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https://d.docs.live.net/4697D31563939FA6/Documents/"/>
    </mc:Choice>
  </mc:AlternateContent>
  <xr:revisionPtr revIDLastSave="1263" documentId="8_{0ED9CA12-2FFF-4714-89E8-13B7840CCB6E}" xr6:coauthVersionLast="47" xr6:coauthVersionMax="47" xr10:uidLastSave="{8C4B8476-6FDF-46EF-A846-2413A6631368}"/>
  <bookViews>
    <workbookView xWindow="-120" yWindow="-120" windowWidth="20730" windowHeight="11160" xr2:uid="{04E2F42B-B0E7-C14E-A690-B41CAFCE17AF}"/>
  </bookViews>
  <sheets>
    <sheet name="PivotTable" sheetId="3" r:id="rId1"/>
    <sheet name="Dashboard" sheetId="13" r:id="rId2"/>
    <sheet name="Cleaned Data" sheetId="2" r:id="rId3"/>
    <sheet name="amazon" sheetId="1" r:id="rId4"/>
  </sheets>
  <definedNames>
    <definedName name="_xlcn.WorksheetConnection_Amazoncasestudy1.xlsxTable1_11" hidden="1">Table1_1[]</definedName>
    <definedName name="ExternalData_1" localSheetId="2" hidden="1">'Cleaned Data'!$A$1:$L$1466</definedName>
  </definedNames>
  <calcPr calcId="191028"/>
  <pivotCaches>
    <pivotCache cacheId="0" r:id="rId5"/>
    <pivotCache cacheId="1" r:id="rId6"/>
    <pivotCache cacheId="2" r:id="rId7"/>
    <pivotCache cacheId="3" r:id="rId8"/>
    <pivotCache cacheId="4" r:id="rId9"/>
    <pivotCache cacheId="5"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1" name="Table1_1" connection="WorksheetConnection_Amazon case study (1).xlsx!Table1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2" l="1"/>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946A94-2725-4515-B662-F1BCD6C0B49C}"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572AE312-2381-440A-9E36-08FC8D4B33F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A0B6760-75CA-4BFE-AAFE-E2A937F05383}" name="WorksheetConnection_Amazon case study (1).xlsx!Table1_1" type="102" refreshedVersion="8" minRefreshableVersion="5">
    <extLst>
      <ext xmlns:x15="http://schemas.microsoft.com/office/spreadsheetml/2010/11/main" uri="{DE250136-89BD-433C-8126-D09CA5730AF9}">
        <x15:connection id="Table1_1" autoDelete="1">
          <x15:rangePr sourceName="_xlcn.WorksheetConnection_Amazoncasestudy1.xlsxTable1_11"/>
        </x15:connection>
      </ext>
    </extLst>
  </connection>
</connections>
</file>

<file path=xl/sharedStrings.xml><?xml version="1.0" encoding="utf-8"?>
<sst xmlns="http://schemas.openxmlformats.org/spreadsheetml/2006/main" count="26550" uniqueCount="14345">
  <si>
    <t>Average Discount Percentage</t>
  </si>
  <si>
    <t>C</t>
  </si>
  <si>
    <t>Average of discount_percentage</t>
  </si>
  <si>
    <t>Products with Highest Average rating</t>
  </si>
  <si>
    <t>Average actual price vs the Discounted price by category</t>
  </si>
  <si>
    <t>Car &amp; Motorbike</t>
  </si>
  <si>
    <t>Row Labels</t>
  </si>
  <si>
    <t>Average of rating</t>
  </si>
  <si>
    <t>Computers &amp; Accessories</t>
  </si>
  <si>
    <t>Toys &amp; Games</t>
  </si>
  <si>
    <t>Average of actual_price</t>
  </si>
  <si>
    <t>Average of discounted_price</t>
  </si>
  <si>
    <t>Electronics</t>
  </si>
  <si>
    <t>Office Products</t>
  </si>
  <si>
    <t>Health &amp; PersonalCare</t>
  </si>
  <si>
    <t>Home Improvement</t>
  </si>
  <si>
    <t>Home &amp; Kitchen</t>
  </si>
  <si>
    <t>Grand Total</t>
  </si>
  <si>
    <t>Musical Instruments</t>
  </si>
  <si>
    <t>Total No. of Reviews per Category</t>
  </si>
  <si>
    <t>Product under each Category</t>
  </si>
  <si>
    <t>Sum of Review Count</t>
  </si>
  <si>
    <t>Count of product_name.1</t>
  </si>
  <si>
    <t>Products with Highest no. of Reviews</t>
  </si>
  <si>
    <t>Product Categories with Highest Discounts</t>
  </si>
  <si>
    <t>Sum of discounted_price</t>
  </si>
  <si>
    <t>Products having 50% discount or more</t>
  </si>
  <si>
    <t>Top 5 Products in term of Score (Rating * Review Counts)</t>
  </si>
  <si>
    <t>Distribution of Product Ratings</t>
  </si>
  <si>
    <t>Sum of discount_percentage</t>
  </si>
  <si>
    <t>Sum of Score</t>
  </si>
  <si>
    <t>Rating</t>
  </si>
  <si>
    <t>Product Count</t>
  </si>
  <si>
    <t>How Rating relates to Discounts</t>
  </si>
  <si>
    <t>Sum of rating</t>
  </si>
  <si>
    <t xml:space="preserve">Total Potential Revenuee (actual_price × rating_count) </t>
  </si>
  <si>
    <t>Sum of Revenue</t>
  </si>
  <si>
    <t>Products with Less than 1000reviews</t>
  </si>
  <si>
    <t>Product per Price Range Bucket</t>
  </si>
  <si>
    <t>&lt;200</t>
  </si>
  <si>
    <t>&gt;500</t>
  </si>
  <si>
    <t>200–500</t>
  </si>
  <si>
    <t>product_id</t>
  </si>
  <si>
    <t>product_name.1</t>
  </si>
  <si>
    <t>category.1</t>
  </si>
  <si>
    <t>discounted_price</t>
  </si>
  <si>
    <t>actual_price</t>
  </si>
  <si>
    <t>discount_percentage</t>
  </si>
  <si>
    <t>rating</t>
  </si>
  <si>
    <t>rating_count</t>
  </si>
  <si>
    <t>review_title</t>
  </si>
  <si>
    <t>review_content</t>
  </si>
  <si>
    <t>img_link</t>
  </si>
  <si>
    <t>Product Category</t>
  </si>
  <si>
    <t>Review Count</t>
  </si>
  <si>
    <t>Rounded Rating</t>
  </si>
  <si>
    <t>Revenue</t>
  </si>
  <si>
    <t>Price Bucket</t>
  </si>
  <si>
    <t>Score</t>
  </si>
  <si>
    <t>B07JW9H4J1</t>
  </si>
  <si>
    <t xml:space="preserve">Wayona Nylon Braided USB </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B098NS6PVG</t>
  </si>
  <si>
    <t>Ambrane Unbreakable 60W /</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B096MSW6CT</t>
  </si>
  <si>
    <t>Sounce Fast Phone Chargin</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B08HDJ86NZ</t>
  </si>
  <si>
    <t>boAt Deuce USB 300 2 in 1</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B08CF3B7N1</t>
  </si>
  <si>
    <t>Portronics Konnect L 1.2M</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B08Y1TFSP6</t>
  </si>
  <si>
    <t>pTron Solero TB301 3A Typ</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B08WRWPM22</t>
  </si>
  <si>
    <t>boAt Micro USB 55 Tangle-</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B08DDRGWTJ</t>
  </si>
  <si>
    <t>MI Usb Type-C Cable Smart</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B008IFXQFU</t>
  </si>
  <si>
    <t xml:space="preserve">TP-Link USB WiFi Adapter </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B082LZGK39</t>
  </si>
  <si>
    <t>https://m.media-amazon.com/images/W/WEBP_402378-T2/images/I/31kj3q4SepL._SY445_SX342_QL70_FMwebp_.jpg</t>
  </si>
  <si>
    <t>B08CF3D7QR</t>
  </si>
  <si>
    <t>Portronics Konnect L POR-</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B0789LZTCJ</t>
  </si>
  <si>
    <t>boAt Rugged v3 Extra Toug</t>
  </si>
  <si>
    <t>https://m.media-amazon.com/images/I/41SDfuK7L2L._SX300_SY300_QL70_FMwebp_.jpg</t>
  </si>
  <si>
    <t>B07KSMBL2H</t>
  </si>
  <si>
    <t>AmazonBasics Flexible Pre</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B085DTN6R2</t>
  </si>
  <si>
    <t>Portronics Konnect CL 20W</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B09KLVMZ3B</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B083342NKJ</t>
  </si>
  <si>
    <t>MI Braided USB Type-C Cab</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B0B6F7LX4C</t>
  </si>
  <si>
    <t>MI 80 cm (32 inches) 5A S</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B082LSVT4B</t>
  </si>
  <si>
    <t>https://m.media-amazon.com/images/I/41d84o5-M-L._SY445_SX342_QL70_FMwebp_.jpg</t>
  </si>
  <si>
    <t>B08WRBG3XW</t>
  </si>
  <si>
    <t>boAt Type C A325 Tangle-f</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B08DPLCM6T</t>
  </si>
  <si>
    <t>LG 80 cm (32 inches) HD R</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B09C6HXFC1</t>
  </si>
  <si>
    <t>Duracell USB Lightning Ap</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B085194JFL</t>
  </si>
  <si>
    <t>tizum HDMI to VGA Adapte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B09F6S8BT6</t>
  </si>
  <si>
    <t>Samsung 80 cm (32 Inche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B09NHVCHS9</t>
  </si>
  <si>
    <t xml:space="preserve">Flix Micro Usb Cable For </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B0B1YVCJ2Y</t>
  </si>
  <si>
    <t xml:space="preserve">Acer 80 cm (32 inches) I </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B01M4GGIVU</t>
  </si>
  <si>
    <t>Tizum High Speed HDMI Cab</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B08B42LWKN</t>
  </si>
  <si>
    <t>OnePlus 80 cm (32 inches)</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B094JNXNPV</t>
  </si>
  <si>
    <t xml:space="preserve">Ambrane Unbreakable 3 in </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B09W5XR9RT</t>
  </si>
  <si>
    <t>Duracell USB C To Lightni</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B077Z65HSD</t>
  </si>
  <si>
    <t>boAt A400 USB Type-C to U</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B00NH11PEY</t>
  </si>
  <si>
    <t>AmazonBasics USB 2.0 - A-</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B09CMM3VGK</t>
  </si>
  <si>
    <t>Ambrane 60W / 3A Type C F</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B08QSC1XY8</t>
  </si>
  <si>
    <t>Zoul USB C 60W Fast Charg</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B008FWZGSG</t>
  </si>
  <si>
    <t>Samsung Original Type C t</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B0B4HJNPV4</t>
  </si>
  <si>
    <t>pTron Solero T351 3.5Amps</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B08Y1SJVV5</t>
  </si>
  <si>
    <t>pTron Solero MB301 3A Mic</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B07XLCFSSN</t>
  </si>
  <si>
    <t>Amazonbasics Nylon Braide</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B09RZS1NQT</t>
  </si>
  <si>
    <t>Sounce 65W OnePlus Dash W</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B0B3MMYHYW</t>
  </si>
  <si>
    <t>OnePlus 126 cm (50 inches</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B09C6HWG18</t>
  </si>
  <si>
    <t>Duracell Type C To Type C</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B00NH11KIK</t>
  </si>
  <si>
    <t>AmazonBasics USB 2.0 Cabl</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B09JPC82QC</t>
  </si>
  <si>
    <t>Mi 108 cm (43 inches) Ful</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B07JW1Y6XV</t>
  </si>
  <si>
    <t>Wayona Nylon Braided 3A L</t>
  </si>
  <si>
    <t>https://m.media-amazon.com/images/W/WEBP_402378-T1/images/I/41rB0DnVFmL._SX300_SY300_QL70_FMwebp_.jpg</t>
  </si>
  <si>
    <t>B07KRCW6LZ</t>
  </si>
  <si>
    <t>TP-Link Nano AC600 USB Wi</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B09NJN8L25</t>
  </si>
  <si>
    <t>FLiX (Beetel USB to Micro</t>
  </si>
  <si>
    <t>https://m.media-amazon.com/images/I/31v7NnnAItL._SY445_SX342_QL70_FMwebp_.jpg</t>
  </si>
  <si>
    <t>B07XJYYH7L</t>
  </si>
  <si>
    <t>Wecool Nylon Braided Mult</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B002PD61Y4</t>
  </si>
  <si>
    <t>D-Link DWA-131 300 Mbps W</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B014I8SSD0</t>
  </si>
  <si>
    <t xml:space="preserve">Amazon Basics High-Speed </t>
  </si>
  <si>
    <t>https://m.media-amazon.com/images/I/41bCxnHksnL._SY300_SX300_QL70_FMwebp_.jpg</t>
  </si>
  <si>
    <t>B09L8DSSFH</t>
  </si>
  <si>
    <t>7SEVEN¬Æ Compatible for S</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B07232M876</t>
  </si>
  <si>
    <t>Amazonbasics Micro Usb Fa</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B07P681N66</t>
  </si>
  <si>
    <t>TP-Link AC600 600 Mbps Wi</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B0711PVX6Z</t>
  </si>
  <si>
    <t>AmazonBasics Micro USB Fa</t>
  </si>
  <si>
    <t>https://m.media-amazon.com/images/W/WEBP_402378-T1/images/I/31iESA2h2gL._SY300_SX300_QL70_FMwebp_.jpg</t>
  </si>
  <si>
    <t>B082T6V3DT</t>
  </si>
  <si>
    <t xml:space="preserve">AmazonBasics New Release </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B07MKFNHKG</t>
  </si>
  <si>
    <t>VW 80 cm (32 inches) Fram</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B0BFWGBX61</t>
  </si>
  <si>
    <t>Ambrane Unbreakable 3A Fa</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B01N90RZ4M</t>
  </si>
  <si>
    <t>Tata Sky Universal Remote</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B0088TKTY2</t>
  </si>
  <si>
    <t>TP-LINK WiFi Dongle 300 M</t>
  </si>
  <si>
    <t>https://m.media-amazon.com/images/I/41jxZkzNcnL._SX300_SY300_QL70_FMwebp_.jpg</t>
  </si>
  <si>
    <t>B09Q5SWVBJ</t>
  </si>
  <si>
    <t>https://m.media-amazon.com/images/I/512YHGuR4RL._SX300_SY300_QL70_FMwebp_.jpg</t>
  </si>
  <si>
    <t>B0B4DT8MKT</t>
  </si>
  <si>
    <t>Wecool Unbreakable 3 in 1</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B08CDKQ8T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B07B275VN9</t>
  </si>
  <si>
    <t>Airtel DigitalTV DTH Tele</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B0B15CPR37</t>
  </si>
  <si>
    <t>Samsung 108 cm (43 inches</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B0994GFWBH</t>
  </si>
  <si>
    <t>Lapster 1.5 mtr USB 2.0 T</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B01GGKZ0V6</t>
  </si>
  <si>
    <t>AmazonBasics USB Type-C t</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B09F9YQQ7B</t>
  </si>
  <si>
    <t>Redmi 80 cm (32 inches) A</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B014I8SX4Y</t>
  </si>
  <si>
    <t>https://m.media-amazon.com/images/I/41eJqkFjCRL._SY300_SX300_QL70_FMwebp_.jpg</t>
  </si>
  <si>
    <t>B09Q8HMKZX</t>
  </si>
  <si>
    <t xml:space="preserve">Portronics Konnect L 20W </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B0B9XN9S3W</t>
  </si>
  <si>
    <t xml:space="preserve">Acer 80 cm (32 inches) N </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B07966M8XH</t>
  </si>
  <si>
    <t>Model-P4 6 Way Swivel Til</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B01GGKYKQM</t>
  </si>
  <si>
    <t xml:space="preserve">Amazon Basics USB Type-C </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B0B86CDHL1</t>
  </si>
  <si>
    <t>oraimo 65W Type C to C Fa</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B0B5ZF3NRK</t>
  </si>
  <si>
    <t>CEDO 65W OnePlus Dash War</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B09RFC46VP</t>
  </si>
  <si>
    <t xml:space="preserve">Redmi 108 cm (43 inches) </t>
  </si>
  <si>
    <t>https://m.media-amazon.com/images/W/WEBP_402378-T2/images/I/41w1didcczL._SY300_SX300_QL70_FMwebp_.jpg</t>
  </si>
  <si>
    <t>B08R69VDHT</t>
  </si>
  <si>
    <t>Pinnaclz Original Combo o</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B09RWZRCP1</t>
  </si>
  <si>
    <t>boAt Type C A750 Stress 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B09CMP1SC8</t>
  </si>
  <si>
    <t>Ambrane 2 in 1 Type-C &amp; M</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B09YLXYP7Y</t>
  </si>
  <si>
    <t>Ambrane 60W / 3A Fast Cha</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B09ZPM4C2C</t>
  </si>
  <si>
    <t xml:space="preserve">TCL 80 cm (32 inches) HD </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B0B2DJDCPX</t>
  </si>
  <si>
    <t>SWAPKART Fast Charging Ca</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B0BCZCQTJX</t>
  </si>
  <si>
    <t>Firestick Remote</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B07LGT55SJ</t>
  </si>
  <si>
    <t xml:space="preserve">Wayona Usb Nylon Braided </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B09NKZXMWJ</t>
  </si>
  <si>
    <t>Flix (Beetel) Usb To Type</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B08QX1CC14</t>
  </si>
  <si>
    <t>SKYWALL 81.28 cm (32 inch</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B0974H97TJ</t>
  </si>
  <si>
    <t>boAt A 350 Type C Cable f</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B07GVGTSLN</t>
  </si>
  <si>
    <t>Wayona Usb Type C Fast Ch</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B09VCHLSJF</t>
  </si>
  <si>
    <t>OnePlus 108 cm (43 inches</t>
  </si>
  <si>
    <t>https://m.media-amazon.com/images/W/WEBP_402378-T2/images/I/51ovMTXv9RL._SX300_SY300_QL70_FMwebp_.jpg</t>
  </si>
  <si>
    <t>B0B1YZX72F</t>
  </si>
  <si>
    <t>Acer 127 cm (50 inches) I</t>
  </si>
  <si>
    <t>https://m.media-amazon.com/images/W/WEBP_402378-T1/images/I/41imW51RweL._SY300_SX300_QL70_FMwebp_.jpg</t>
  </si>
  <si>
    <t>B092BJMT8Q</t>
  </si>
  <si>
    <t>https://m.media-amazon.com/images/I/41RVzq6GiIL._SY300_SX300_QL70_FMwebp_.jpg</t>
  </si>
  <si>
    <t>B0BMXMLSMM</t>
  </si>
  <si>
    <t>Lapster 65W compatible fo</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B07JH1C41D</t>
  </si>
  <si>
    <t>Wayona Nylon Braided (2 P</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B0141EZMAI</t>
  </si>
  <si>
    <t>Gizga Essentials USB WiFi</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B09Q5P2MT3</t>
  </si>
  <si>
    <t>https://m.media-amazon.com/images/I/51F6FClq10L._SX300_SY300_QL70_FMwebp_.jpg</t>
  </si>
  <si>
    <t>B08HDH26JX</t>
  </si>
  <si>
    <t>https://m.media-amazon.com/images/W/WEBP_402378-T1/images/I/4112nea7JlL._SX300_SY300_QL70_FMwebp_.jpg</t>
  </si>
  <si>
    <t>B09VT6JKRP</t>
  </si>
  <si>
    <t>Lapster USB 3.0 A to Micr</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B09T3KB6JZ</t>
  </si>
  <si>
    <t>TCL 100 cm (40 inches) Fu</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B093QCY6YJ</t>
  </si>
  <si>
    <t>ZEBRONICS ZEB-USB150WF1 W</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B093ZNQZ2Y</t>
  </si>
  <si>
    <t xml:space="preserve">LOHAYA Remote Compatible </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B08LKS3LSP</t>
  </si>
  <si>
    <t>Gilary Multi Charging Cab</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B00V4BGDKU</t>
  </si>
  <si>
    <t xml:space="preserve">TP-Link UE300 USB 3.0 to </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B08CHKQ8D4</t>
  </si>
  <si>
    <t>Wayona Type C to Lightnin</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B09BW334ML</t>
  </si>
  <si>
    <t>Dealfreez Case Compatible</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B082T6GVLJ</t>
  </si>
  <si>
    <t>Amazon Basics New Release</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B07DL1KC3H</t>
  </si>
  <si>
    <t>Isoelite Remote Compatibl</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B0B6F98KJJ</t>
  </si>
  <si>
    <t xml:space="preserve">MI 100 cm (40 inches) 5A </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B07JNVF678</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B09QGZFBPM</t>
  </si>
  <si>
    <t>Wayona Type C To Type C L</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B07JGDB5M1</t>
  </si>
  <si>
    <t>Wayona Nylon Braided 2M /</t>
  </si>
  <si>
    <t>B0981XSZJ7</t>
  </si>
  <si>
    <t>CROSSVOLT Compatible Dash</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B0B9XLX8VR</t>
  </si>
  <si>
    <t>VU 139 cm (55 inches) The</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B08Y5KXR6Z</t>
  </si>
  <si>
    <t>PTron Solero T241 2.4A Ty</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B09F6VHQXB</t>
  </si>
  <si>
    <t>Croma 80 cm (32 Inches) H</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B0974G5Q2Y</t>
  </si>
  <si>
    <t>boAt Laptop, Smartphone T</t>
  </si>
  <si>
    <t>https://m.media-amazon.com/images/W/WEBP_402378-T2/images/I/41jk4zYjTsL._SX300_SY300_QL70_FMwebp_.jpg</t>
  </si>
  <si>
    <t>B09YL9SN9B</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B09RX1FK54</t>
  </si>
  <si>
    <t>https://m.media-amazon.com/images/W/WEBP_402378-T1/images/I/41+3EsgcpzL._SY300_SX300_.jpg</t>
  </si>
  <si>
    <t>B09TT6BFDX</t>
  </si>
  <si>
    <t>Cotbolt Silicone Protecti</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B09KH58JZR</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B09DDCQFMT</t>
  </si>
  <si>
    <t>Electvision Remote Contro</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B08RP2L2NL</t>
  </si>
  <si>
    <t>King Shine Multi Retracta</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B0B4G2MWSB</t>
  </si>
  <si>
    <t>Lapster 5 pin mini usb ca</t>
  </si>
  <si>
    <t>https://m.media-amazon.com/images/W/WEBP_402378-T1/images/I/41ipWb8mrKL._SX300_SY300_QL70_FMwebp_.jpg</t>
  </si>
  <si>
    <t>B0B21C4BMX</t>
  </si>
  <si>
    <t xml:space="preserve">Portronics Konnect Spydr </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B084MZXJNK</t>
  </si>
  <si>
    <t>Belkin Apple Certified Li</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B0BHZCNC4P</t>
  </si>
  <si>
    <t>Remote Control Compatible</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B0B16KD737</t>
  </si>
  <si>
    <t>VW 80 cm (32 inches) Play</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B099K9ZX65</t>
  </si>
  <si>
    <t>Hisense 108 cm (43 inches</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B08Y55LPBF</t>
  </si>
  <si>
    <t xml:space="preserve">Redmi 126 cm (50 inches) </t>
  </si>
  <si>
    <t>https://m.media-amazon.com/images/I/41Om+JyC4iL._SX300_SY300_.jpg</t>
  </si>
  <si>
    <t>B015OW3M1W</t>
  </si>
  <si>
    <t>AmazonBasics 6-Feet Displ</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B01D5H8ZI8</t>
  </si>
  <si>
    <t xml:space="preserve">AmazonBasics 3 Feet High </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B09X1M3DHX</t>
  </si>
  <si>
    <t>iFFALCON 80 cm (32 inches</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B09MM6P76N</t>
  </si>
  <si>
    <t>7SEVEN¬Æ Compatible Lg Sm</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B01D5H8LDM</t>
  </si>
  <si>
    <t>AmazonBasics 3.5mm to 2-M</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B0B1YY6JJL</t>
  </si>
  <si>
    <t>Acer 109 cm (43 inches) I</t>
  </si>
  <si>
    <t>https://m.media-amazon.com/images/W/WEBP_402378-T1/images/I/417QOjrqyBL._SY300_SX300_QL70_FMwebp_.jpg</t>
  </si>
  <si>
    <t>B09QGZM8QB</t>
  </si>
  <si>
    <t>Wayona Usb Type C 65W 6Ft</t>
  </si>
  <si>
    <t>https://m.media-amazon.com/images/I/41Rd-jDNOmL._SY445_SX342_QL70_FMwebp_.jpg</t>
  </si>
  <si>
    <t>B08L4SBJRY</t>
  </si>
  <si>
    <t>Saifsmart Outlet Wall Mou</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B09X79PP8F</t>
  </si>
  <si>
    <t>MI 2-in-1 USB Type C Cabl</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B082T6GVG9</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B0B3XY5YT4</t>
  </si>
  <si>
    <t xml:space="preserve">LG 108 cm (43 inches) 4K </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B0B4HKH19N</t>
  </si>
  <si>
    <t xml:space="preserve">pTron Solero 331 3.4Amps </t>
  </si>
  <si>
    <t>https://m.media-amazon.com/images/I/41gUqtvpULL._SX300_SY300_QL70_FMwebp_.jpg</t>
  </si>
  <si>
    <t>B08TGG316Z</t>
  </si>
  <si>
    <t>10k 8k 4k HDMI Cable, Cer</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B071VMP1Z4</t>
  </si>
  <si>
    <t>LRIPL Compatible Sony Bra</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B071SDRGWL</t>
  </si>
  <si>
    <t>boAt Type-c A400 Type-c t</t>
  </si>
  <si>
    <t>https://m.media-amazon.com/images/I/41alINWQKXL._SX300_SY300_QL70_FMwebp_.jpg</t>
  </si>
  <si>
    <t>B08PSQRW2T</t>
  </si>
  <si>
    <t>Zoul Type C to Type C Fas</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B0859M539M</t>
  </si>
  <si>
    <t>TP-LINK AC1300 Archer T3U</t>
  </si>
  <si>
    <t>https://m.media-amazon.com/images/W/WEBP_402378-T1/images/I/21jLkYGoSEL._SX300_SY300_QL70_FMwebp_.jpg</t>
  </si>
  <si>
    <t>B08RX8G496</t>
  </si>
  <si>
    <t>LRIPL Mi Remote Control w</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B002SZEOLG</t>
  </si>
  <si>
    <t>TP-Link Nano USB WiFi Don</t>
  </si>
  <si>
    <t>https://m.media-amazon.com/images/I/31Wb+A3VVdL._SY300_SX300_.jpg</t>
  </si>
  <si>
    <t>B08CS3BT4L</t>
  </si>
  <si>
    <t>Kodak 80 cm (32 inches) H</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B00RFWNJMC</t>
  </si>
  <si>
    <t>Airtel DigitalTV DTH Remo</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B082T6GXS5</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B09CMQRQM6</t>
  </si>
  <si>
    <t xml:space="preserve">Ambrane Fast 100W Output </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B005LJQMCK</t>
  </si>
  <si>
    <t>BlueRigger Digital Optica</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B09C6H53KH</t>
  </si>
  <si>
    <t xml:space="preserve">Duracell Type-C To Micro </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B0BB3CBFBM</t>
  </si>
  <si>
    <t>VU 138 cm (55 inches) Pre</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B08QSDKFGQ</t>
  </si>
  <si>
    <t>Zoul USB Type C Fast Char</t>
  </si>
  <si>
    <t>https://m.media-amazon.com/images/W/WEBP_402378-T1/images/I/419QKVTxaSL._SX300_SY300_QL70_FMwebp_.jpg</t>
  </si>
  <si>
    <t>B08PV1X771</t>
  </si>
  <si>
    <t>Samsung 80 cm (32 inches)</t>
  </si>
  <si>
    <t>https://m.media-amazon.com/images/W/WEBP_402378-T1/images/I/41+b6inZEkL._SX300_SY300_.jpg</t>
  </si>
  <si>
    <t>B07YTNKVJQ</t>
  </si>
  <si>
    <t>MI Xiaomi USB Type C HYpe</t>
  </si>
  <si>
    <t>https://m.media-amazon.com/images/W/WEBP_402378-T1/images/I/21WhHd9leXL._SX300_SY300_QL70_FMwebp_.jpg</t>
  </si>
  <si>
    <t>B0117H7GZ6</t>
  </si>
  <si>
    <t>GENERIC Ultra-Mini Blueto</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B09XJ1LM7R</t>
  </si>
  <si>
    <t>7SEVEN¬Æ Compatible for T</t>
  </si>
  <si>
    <t>do not buy</t>
  </si>
  <si>
    <t>tv on off not working, so difficult to battery really a bad product</t>
  </si>
  <si>
    <t>https://m.media-amazon.com/images/W/WEBP_402378-T2/images/I/31IS376AeYL._SX300_SY300_QL70_FMwebp_.jpg</t>
  </si>
  <si>
    <t>B084N133Y7</t>
  </si>
  <si>
    <t>https://m.media-amazon.com/images/W/WEBP_402378-T2/images/I/21fnuilweNL._SY445_SX342_QL70_FMwebp_.jpg</t>
  </si>
  <si>
    <t>B088Z1YWBC</t>
  </si>
  <si>
    <t>EGate i9 Pro-Max 1080p Na</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B07VSG5SXZ</t>
  </si>
  <si>
    <t>ZEBRONICS HAA2021 HDMI ve</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B08RWCZ6SY</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B07KSB1MLX</t>
  </si>
  <si>
    <t>AmazonBasics Digital Opti</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B081FG1QYX</t>
  </si>
  <si>
    <t>Wayona Type C Cable Nylon</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B08R69WBN7</t>
  </si>
  <si>
    <t>https://m.media-amazon.com/images/I/41agXfR4tqL._SX300_SY300_QL70_FMwebp_.jpg</t>
  </si>
  <si>
    <t>B0B3RHX6B6</t>
  </si>
  <si>
    <t xml:space="preserve">Ambrane BCL-15 Lightning </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B084N18QZY</t>
  </si>
  <si>
    <t>Belkin USB C to USB-C Fas</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B081NHWT6Z</t>
  </si>
  <si>
    <t xml:space="preserve">LOHAYA Television Remote </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B07JPJJZ2H</t>
  </si>
  <si>
    <t>Wayona Nylon Braided Ligh</t>
  </si>
  <si>
    <t>https://m.media-amazon.com/images/I/41bkm5HhWsL._SY445_SX342_QL70_FMwebp_.jpg</t>
  </si>
  <si>
    <t>B09JKNF147</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B0B9959XF3</t>
  </si>
  <si>
    <t xml:space="preserve">Acer 80 cm (32 inches) S </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B09PNR6F8Q</t>
  </si>
  <si>
    <t xml:space="preserve">realme 10W Fast Charging </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B07M69276N</t>
  </si>
  <si>
    <t>TP-Link AC1300 USB WiFi A</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B0B1YZ9CB8</t>
  </si>
  <si>
    <t>Acer 139 cm (55 inches) I</t>
  </si>
  <si>
    <t>https://m.media-amazon.com/images/W/WEBP_402378-T2/images/I/41ECCMs7tjL._SY300_SX300_QL70_FMwebp_.jpg</t>
  </si>
  <si>
    <t>B09YLYB9PB</t>
  </si>
  <si>
    <t>https://m.media-amazon.com/images/W/WEBP_402378-T2/images/I/414P4JCZY-L._SX300_SY300_QL70_FMwebp_.jpg</t>
  </si>
  <si>
    <t>B08CTNJ985</t>
  </si>
  <si>
    <t>Wayona USB Type C 65W Fas</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B0BP7XLX48</t>
  </si>
  <si>
    <t>Syncwire LTG to USB Cable</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B09LHXNZLR</t>
  </si>
  <si>
    <t xml:space="preserve">Skadioo WiFi Adapter for </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B0B3N8VG24</t>
  </si>
  <si>
    <t xml:space="preserve">FLiX (Beetel USB to Type </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B08PSVBB2X</t>
  </si>
  <si>
    <t xml:space="preserve">Zoul USB C to USB C Fast </t>
  </si>
  <si>
    <t>https://m.media-amazon.com/images/I/41EhlNJ-v8L._SX300_SY300_QL70_FMwebp_.jpg</t>
  </si>
  <si>
    <t>B0B3MQXNFB</t>
  </si>
  <si>
    <t xml:space="preserve">FLiX (Beetel Flow USB to </t>
  </si>
  <si>
    <t>https://m.media-amazon.com/images/I/31jSLNakA7L._SY445_SX342_QL70_FMwebp_.jpg</t>
  </si>
  <si>
    <t>B08XMSKKMM</t>
  </si>
  <si>
    <t xml:space="preserve">7SEVEN¬Æ Bluetooth Voice </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B09L8DT7D6</t>
  </si>
  <si>
    <t>Sony TV - Remote Compatib</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B00GE55L22</t>
  </si>
  <si>
    <t>Storite USB 3.0 Cable A t</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B0162K34H2</t>
  </si>
  <si>
    <t>boAt LTG 500 Apple MFI Ce</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B0B8SRZ5SV</t>
  </si>
  <si>
    <t>AmazonBasics USB C to Lig</t>
  </si>
  <si>
    <t>https://m.media-amazon.com/images/I/41JooboBmuL._SX300_SY300_QL70_FMwebp_.jpg</t>
  </si>
  <si>
    <t>B07CWNJLPC</t>
  </si>
  <si>
    <t>AmazonBasics Double Brai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B00NH12R1O</t>
  </si>
  <si>
    <t>Amazon Basics USB 3.0 Cab</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B0B8SSC5D9</t>
  </si>
  <si>
    <t>https://m.media-amazon.com/images/W/WEBP_402378-T1/images/I/514S7MylddL._SX300_SY300_QL70_FMwebp_.jpg</t>
  </si>
  <si>
    <t>B08WKG2MWT</t>
  </si>
  <si>
    <t>Wayona Usb C 65W Fast Cha</t>
  </si>
  <si>
    <t>https://m.media-amazon.com/images/I/417MtmtMOvL._SY445_SX342_QL70_FMwebp_.jpg</t>
  </si>
  <si>
    <t>B0B466C3G4</t>
  </si>
  <si>
    <t>Karbonn 80 cm (32 inches)</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B005LJQMZC</t>
  </si>
  <si>
    <t>https://m.media-amazon.com/images/W/WEBP_402378-T2/images/I/41CF6GtnpKL._SX300_SY300_QL70_FMwebp_.jpg</t>
  </si>
  <si>
    <t>B07MDRGHWQ</t>
  </si>
  <si>
    <t>VW 60 cm (24 inches) Prem</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B07DC4RZPY</t>
  </si>
  <si>
    <t>Amazon Basics USB A to Li</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B0B15GSPQW</t>
  </si>
  <si>
    <t>Samsung 138 cm (55 inches</t>
  </si>
  <si>
    <t>https://m.media-amazon.com/images/W/WEBP_402378-T1/images/I/41IAkUhz1NL._SY300_SX300_QL70_FMwebp_.jpg</t>
  </si>
  <si>
    <t>B08GJNM9N7</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B09C6FML9B</t>
  </si>
  <si>
    <t>Duracell Micro USB 3A Bra</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B0B65MJ45G</t>
  </si>
  <si>
    <t>Zebronics CU3100V Fast ch</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B08P9RYPLR</t>
  </si>
  <si>
    <t>FLiX (Beetel) USB to iPho</t>
  </si>
  <si>
    <t>https://m.media-amazon.com/images/I/31s3DOD2d1L._SY445_SX342_QL70_FMwebp_.jpg</t>
  </si>
  <si>
    <t>B0B6F8HHR6</t>
  </si>
  <si>
    <t xml:space="preserve">MI 108 cm (43 inches) 5A </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B084MZXJN6</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B08XMG618K</t>
  </si>
  <si>
    <t>Time Office Scanner Repla</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B0BCKWZ884</t>
  </si>
  <si>
    <t>Caldipree Silicone Case C</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B00GGGOYEK</t>
  </si>
  <si>
    <t>Storite USB 2.0 A to Mini</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B07ZR4S1G4</t>
  </si>
  <si>
    <t xml:space="preserve">Universal Remote Control </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B09C635BMM</t>
  </si>
  <si>
    <t>Cotbolt Silicone Case Cov</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B00GG59HU2</t>
  </si>
  <si>
    <t>BlueRigger High Speed HDM</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B00RGLI0ZS</t>
  </si>
  <si>
    <t>Amkette 30 Pin to USB Cha</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B09ZPJT8B2</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B07HZ2QCGR</t>
  </si>
  <si>
    <t>POPIO Type C Dash Chargin</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B095244Q22</t>
  </si>
  <si>
    <t>MYVN LTG to USB for¬†Fast</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B08CKW1KH9</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B0BLV1GNLN</t>
  </si>
  <si>
    <t>WZATCO Pixel | Portable L</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B08RHPDNVV</t>
  </si>
  <si>
    <t xml:space="preserve">7SEVEN¬Æ Compatible Tata </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B00NH13Q8W</t>
  </si>
  <si>
    <t>AmazonBasics USB 2.0 Exte</t>
  </si>
  <si>
    <t>https://m.media-amazon.com/images/I/41WuKPTQhTL._SY300_SX300_QL70_FMwebp_.jpg</t>
  </si>
  <si>
    <t>B0B8SSZ76F</t>
  </si>
  <si>
    <t>Amazon Basics USB C to Li</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B0841KQR1Z</t>
  </si>
  <si>
    <t>Crypo‚Ñ¢ Universal Remote</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B0B467CCB9</t>
  </si>
  <si>
    <t>Karbonn 80 cm (32 Inches)</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B095JQVC7N</t>
  </si>
  <si>
    <t>OnePlus 138.7 cm (55 inch</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B08PPHFXG3</t>
  </si>
  <si>
    <t>Posh 1.5 Meter High Speed</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B06XR9PR5X</t>
  </si>
  <si>
    <t>Amazon Basics HDMI Couple</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B09JSW16QD</t>
  </si>
  <si>
    <t xml:space="preserve">boAt LTG 550v3 Lightning </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B07JH1CBGW</t>
  </si>
  <si>
    <t xml:space="preserve">Wayona Nylon Braided Usb </t>
  </si>
  <si>
    <t>https://m.media-amazon.com/images/I/41eHLj-wfGL._SX300_SY300_QL70_FMwebp_.jpg</t>
  </si>
  <si>
    <t>B09127FZCK</t>
  </si>
  <si>
    <t xml:space="preserve">Astigo Compatible Remote </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B083GQGT3Z</t>
  </si>
  <si>
    <t>Caprigo Heavy Duty TV Wal</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B09Q8WQ5QJ</t>
  </si>
  <si>
    <t xml:space="preserve">Portronics Konnect L 60W </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B07YZG8PPY</t>
  </si>
  <si>
    <t>TATA SKY HD Connection wi</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B09H39KTTB</t>
  </si>
  <si>
    <t>Remote Compatible for Sam</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B08DCVRW98</t>
  </si>
  <si>
    <t>SoniVision SA-D10 SA-D100</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B0718ZN31Q</t>
  </si>
  <si>
    <t>Rts‚Ñ¢ High Speed 3D Full</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B0162LYSFS</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B07PFJ5VQD</t>
  </si>
  <si>
    <t>Agaro Blaze USBA to micro</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B01J8S6X2I</t>
  </si>
  <si>
    <t>AmazonBasics 6 Feet Displ</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B09MJ77786</t>
  </si>
  <si>
    <t xml:space="preserve">MI 108 cm (43 inches) 5X </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B09NNGHG22</t>
  </si>
  <si>
    <t xml:space="preserve">Sansui 140cm (55 inches) </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B07V5YF4ND</t>
  </si>
  <si>
    <t>LOHAYA LCD/LED Remote Com</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B0B65P827P</t>
  </si>
  <si>
    <t>https://m.media-amazon.com/images/W/WEBP_402378-T2/images/I/31q4l5k9uOL._SX300_SY300_QL70_FMwebp_.jpg</t>
  </si>
  <si>
    <t>B084MZYBTV</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B097ZQTDVZ</t>
  </si>
  <si>
    <t>7SEVEN¬Æ TCL Remote Contr</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B0B5F3YZY4</t>
  </si>
  <si>
    <t>Wayona 3in1 Nylon Braided</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B09G5TSGXV</t>
  </si>
  <si>
    <t>Hi-Mobiler iPhone Charger</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B006LW0WDQ</t>
  </si>
  <si>
    <t>Amazon Basics 16-Gauge Sp</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B09YLX91QR</t>
  </si>
  <si>
    <t>https://m.media-amazon.com/images/W/WEBP_402378-T2/images/I/31VemHkewfL._SX300_SY300_QL70_FMwebp_.jpg</t>
  </si>
  <si>
    <t>B081FJWN52</t>
  </si>
  <si>
    <t xml:space="preserve">Wayona Usb Type C To Usb </t>
  </si>
  <si>
    <t>https://m.media-amazon.com/images/I/41etMsrKqTL._SX300_SY300_QL70_FMwebp_.jpg</t>
  </si>
  <si>
    <t>B0758F7KK7</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B09L835C3V</t>
  </si>
  <si>
    <t>Smashtronics¬Æ - Case for</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B098TV3L96</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B08NCKT9FG</t>
  </si>
  <si>
    <t>Boat A 350 Type C Cable 1</t>
  </si>
  <si>
    <t>B0B4T6MR8N</t>
  </si>
  <si>
    <t>pTron Solero M241 2.4A Mi</t>
  </si>
  <si>
    <t>https://m.media-amazon.com/images/I/317rlQQXhYL._SX300_SY300_QL70_FMwebp_.jpg</t>
  </si>
  <si>
    <t>B01GGKZ4NU</t>
  </si>
  <si>
    <t>https://m.media-amazon.com/images/W/WEBP_402378-T1/images/I/41pOYlC-U8L._SX300_SY300_QL70_FMwebp_.jpg</t>
  </si>
  <si>
    <t>B09BW2GP18</t>
  </si>
  <si>
    <t>Croma 3A Fast charge 1m T</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B09WN3SRC7</t>
  </si>
  <si>
    <t>Sony Bravia 164 cm (65 in</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B09B125CFJ</t>
  </si>
  <si>
    <t>7SEVEN¬Æ Compatible for M</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B09RQRZW2X</t>
  </si>
  <si>
    <t>7SEVEN¬Æ Compatible Vu Sm</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B07924P3C5</t>
  </si>
  <si>
    <t xml:space="preserve">Storite High Speed Micro </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B08N1WL9XW</t>
  </si>
  <si>
    <t xml:space="preserve">FLiX (Beetel) 3in1 (Type </t>
  </si>
  <si>
    <t>https://m.media-amazon.com/images/W/WEBP_402378-T1/images/I/31-ACQj+oDL._SY445_SX342_.jpg</t>
  </si>
  <si>
    <t>B07VVXJ2P5</t>
  </si>
  <si>
    <t xml:space="preserve">SVM Products Unbreakable </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B0BC8BQ432</t>
  </si>
  <si>
    <t>VU 164 cm (65 inches) The</t>
  </si>
  <si>
    <t>https://m.media-amazon.com/images/W/WEBP_402378-T2/images/I/41pdZIhY+gL._SY300_SX300_.jpg</t>
  </si>
  <si>
    <t>B06XFTHCNY</t>
  </si>
  <si>
    <t>CableCreation RCA to 3.5m</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B08CT62BM1</t>
  </si>
  <si>
    <t>Wayona USB Type C Fast Ch</t>
  </si>
  <si>
    <t>B07CRL2GY6</t>
  </si>
  <si>
    <t>boAt Rugged V3 Braided Mi</t>
  </si>
  <si>
    <t>https://m.media-amazon.com/images/W/WEBP_402378-T1/images/I/31mfWNStU9L._SX300_SY300_QL70_FMwebp_.jpg</t>
  </si>
  <si>
    <t>B07DWFX9YS</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B01D5H90L4</t>
  </si>
  <si>
    <t>AmazonBasics - High-Speed</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B07F1P8KNV</t>
  </si>
  <si>
    <t>https://m.media-amazon.com/images/W/WEBP_402378-T1/images/I/41DXzzwydTL._SX300_SY300_QL70_FMwebp_.jpg</t>
  </si>
  <si>
    <t>B084N1BM9L</t>
  </si>
  <si>
    <t>https://m.media-amazon.com/images/W/WEBP_402378-T2/images/I/31vIaLbBXmL._SY445_SX342_QL70_FMwebp_.jpg</t>
  </si>
  <si>
    <t>B09F6D21BY</t>
  </si>
  <si>
    <t>7SEVEN Compatible LG TV R</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B09LQQYNZQ</t>
  </si>
  <si>
    <t>Realme Smart TV Stick 4K</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B0BC9BW512</t>
  </si>
  <si>
    <t>Acer 100 cm (40 inches) P</t>
  </si>
  <si>
    <t>https://m.media-amazon.com/images/W/WEBP_402378-T1/images/I/515t5K7hdqL._SY300_SX300_QL70_FMwebp_.jpg</t>
  </si>
  <si>
    <t>B0B61HYR92</t>
  </si>
  <si>
    <t>Lapster usb 2.0 mantra ca</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B075ZTJ9XR</t>
  </si>
  <si>
    <t>AmazonBasics High-Speed B</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B0978V2CP6</t>
  </si>
  <si>
    <t>Cubetek 3 in 1 LCD Displa</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B09LRZYBH1</t>
  </si>
  <si>
    <t xml:space="preserve">KRISONS Thunder Speaker, </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B0B997FBZT</t>
  </si>
  <si>
    <t>Acer 139 cm (55 inches) H</t>
  </si>
  <si>
    <t>https://m.media-amazon.com/images/I/51aFoI9nNZL._SY300_SX300_QL70_FMwebp_.jpg</t>
  </si>
  <si>
    <t>B098LCVYPW</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B09HV71RL1</t>
  </si>
  <si>
    <t>https://m.media-amazon.com/images/W/WEBP_402378-T1/images/I/41+tGYXUN8L._SX342_SY445_.jpg</t>
  </si>
  <si>
    <t>B08PZ6HZLT</t>
  </si>
  <si>
    <t>VW 80 cm (32 inches) HD R</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B075TJHWVC</t>
  </si>
  <si>
    <t xml:space="preserve">Airtel Digital TV HD Set </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B09LV13JFB</t>
  </si>
  <si>
    <t>LOHAYA Voice Assistant Re</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B092BL5DCX</t>
  </si>
  <si>
    <t>https://m.media-amazon.com/images/W/WEBP_402378-T1/images/I/41Y9XnzBHTL._SY300_SX300_QL70_FMwebp_.jpg</t>
  </si>
  <si>
    <t>B09VH568H7</t>
  </si>
  <si>
    <t xml:space="preserve">Amazon Brand - Solimo 3A </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B09HQSV46W</t>
  </si>
  <si>
    <t>Mi 100 cm (40 inches) Hor</t>
  </si>
  <si>
    <t>https://m.media-amazon.com/images/W/WEBP_402378-T2/images/I/41giUEJJGDL._SY300_SX300_QL70_FMwebp_.jpg</t>
  </si>
  <si>
    <t>B08TZD7FQN</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B0B21XL94T</t>
  </si>
  <si>
    <t>Toshiba 108 cm (43 inches</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B09PTT8DZF</t>
  </si>
  <si>
    <t>Lenovo USB A to Type-C Ta</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B0B94JPY2N</t>
  </si>
  <si>
    <t>Amazon Brand - Solimo 65W</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B0B3XXSB1K</t>
  </si>
  <si>
    <t xml:space="preserve">LG 139 cm (55 inches) 4K </t>
  </si>
  <si>
    <t>https://m.media-amazon.com/images/W/WEBP_402378-T2/images/I/51dOjIreG4L._SX300_SY300_QL70_FMwebp_.jpg</t>
  </si>
  <si>
    <t>B08RZ12GKR</t>
  </si>
  <si>
    <t>Tata Sky Digital TV HD Se</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B0B4T8RSJ1</t>
  </si>
  <si>
    <t>pTron Solero T241 2.4A Ty</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B0B7B9V9QP</t>
  </si>
  <si>
    <t>VU 108 cm (43 inches) Pre</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B08XXVXP3J</t>
  </si>
  <si>
    <t>Storite Super Speed USB 3</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B06XGWRKYT</t>
  </si>
  <si>
    <t>Kodak 80 cm (32 Inches) H</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B07CWDX49D</t>
  </si>
  <si>
    <t>https://m.media-amazon.com/images/W/WEBP_402378-T1/images/I/41AUgZQAs5L._SX300_SY300_QL70_FMwebp_.jpg</t>
  </si>
  <si>
    <t>B09TY4MSH3</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B07RY2X9MP</t>
  </si>
  <si>
    <t>AmazonBasics 10.2 Gbps Hi</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B0B2C5MJN6</t>
  </si>
  <si>
    <t>Hisense 126 cm (50 inches</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B0BBMGLQDW</t>
  </si>
  <si>
    <t xml:space="preserve">Tuarso 8K HDMI 2.1 Cable </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B01LONQBDG</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B08XXF5V6G</t>
  </si>
  <si>
    <t xml:space="preserve">Kodak 139 cm (55 inches) </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B09HK9JH4F</t>
  </si>
  <si>
    <t>B09MMD1FDN</t>
  </si>
  <si>
    <t>7SEVEN¬Æ Suitable Sony Tv</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B09HN7LD5L</t>
  </si>
  <si>
    <t>PROLEGEND¬Æ PL-T002 Unive</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B0BNDD9TN6</t>
  </si>
  <si>
    <t>WANBO X1 Pro (Upgraded) |</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B0941392C8</t>
  </si>
  <si>
    <t>Lava Charging Adapter Ele</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B01M5967SY</t>
  </si>
  <si>
    <t>TIZUM High Speed HDMI Cab</t>
  </si>
  <si>
    <t>https://m.media-amazon.com/images/I/51aZN040THL._SX300_SY300_QL70_FMwebp_.jpg</t>
  </si>
  <si>
    <t>B016MDK4F4</t>
  </si>
  <si>
    <t>Technotech High Speed HDM</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B08G43CCLC</t>
  </si>
  <si>
    <t>NK STAR 950 Mbps USB WiFi</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B0B61GCHC1</t>
  </si>
  <si>
    <t>LS LAPSTER Quality Assure</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B07RX14W1Q</t>
  </si>
  <si>
    <t>Amazon Basics 10.2 Gbps H</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B09PLD9TCD</t>
  </si>
  <si>
    <t xml:space="preserve">Kodak 126 cm (50 inches) </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B0B8ZKWGKD</t>
  </si>
  <si>
    <t>ZORBES¬Æ Wall Adapter Hol</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B09NNJ9WYM</t>
  </si>
  <si>
    <t>Sansui 80cm (32 inches) H</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B08H5L8V1L</t>
  </si>
  <si>
    <t>Synqe USB Type C Fast Cha</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B0B8CXTTG3</t>
  </si>
  <si>
    <t>MI 80 cm (32 inches) HD R</t>
  </si>
  <si>
    <t>https://m.media-amazon.com/images/I/41bO-mGKk+L._SY300_SX300_.jpg</t>
  </si>
  <si>
    <t>B09HCH3JZG</t>
  </si>
  <si>
    <t>Bestor ¬Æ 8K Hdmi 2.1 Cab</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B097JVLW3L</t>
  </si>
  <si>
    <t>Irusu Play VR Plus Virtua</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B09SB6SJB4</t>
  </si>
  <si>
    <t>Amazon Brand - Solimo Fas</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B08NW8GHCJ</t>
  </si>
  <si>
    <t xml:space="preserve">Synqe USB C to USB C 60W </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B09YHLPQYT</t>
  </si>
  <si>
    <t>Shopoflux Silicone Remote</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B08G1RW2Q3</t>
  </si>
  <si>
    <t>EYNK Extra Long Micro USB</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B08YXJJW8H</t>
  </si>
  <si>
    <t xml:space="preserve">LUNAGARIYA¬Æ, Protective </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B09P8M18QM</t>
  </si>
  <si>
    <t xml:space="preserve">7SEVEN¬Æ Compatible with </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B08BG4M4N7</t>
  </si>
  <si>
    <t>PRUSHTI COVER AND BAGS, P</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B07VJ9ZTXS</t>
  </si>
  <si>
    <t>Aine HDMI Male to VGA Fem</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B084872DQY</t>
  </si>
  <si>
    <t>Mi 80 cm (32 inches) HD R</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B00GGGOYEU</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B08FD2VSD9</t>
  </si>
  <si>
    <t>TCL 108 cm (43 inches) 4K</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B0BQRJ3C47</t>
  </si>
  <si>
    <t>REDTECH USB-C to Lightnin</t>
  </si>
  <si>
    <t>Awesome Product</t>
  </si>
  <si>
    <t>Quick delivery.Awesome ProductPacking was goodJust opened the productExcited to you it</t>
  </si>
  <si>
    <t>https://m.media-amazon.com/images/I/31-q0xhaTAL._SY445_SX342_QL70_FMwebp_.jpg</t>
  </si>
  <si>
    <t>B095JPKPH3</t>
  </si>
  <si>
    <t>OnePlus 163.8 cm (65 inch</t>
  </si>
  <si>
    <t>https://m.media-amazon.com/images/I/41sSPp4pkYL._SY300_SX300_QL70_FMwebp_.jpg</t>
  </si>
  <si>
    <t>B087JWLZ2K</t>
  </si>
  <si>
    <t>AmazonBasics 108 cm (43 i</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B09DSXK8JX</t>
  </si>
  <si>
    <t>https://m.media-amazon.com/images/W/WEBP_402378-T2/images/I/41xL87ElgjL._SY300_SX300_QL70_FMwebp_.jpg</t>
  </si>
  <si>
    <t>B08V9C4B1J</t>
  </si>
  <si>
    <t>Synqe Type C to Type C Sh</t>
  </si>
  <si>
    <t>https://m.media-amazon.com/images/I/31FmMK7a9PL._SY445_SX342_QL70_FMwebp_.jpg</t>
  </si>
  <si>
    <t>B08PKBMJKS</t>
  </si>
  <si>
    <t>Airtel DigitalTV HD Setup</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B0B8VQ7KDS</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B086JTMRYL</t>
  </si>
  <si>
    <t>ESR USB C to Lightning Ca</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B09RWQ7YR6</t>
  </si>
  <si>
    <t>MI 138.8 cm (55 inches) 5</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B00OFM6PEO</t>
  </si>
  <si>
    <t>Storite USB Extension Cab</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B0BF57RN3K</t>
  </si>
  <si>
    <t>Fire-Boltt Ninja Call Pro</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B0B3RRWSF6</t>
  </si>
  <si>
    <t xml:space="preserve">Fire-Boltt Phoenix Smart </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B0B5B6PQCT</t>
  </si>
  <si>
    <t>boAt Wave Call Smart Watc</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B08HV83HL3</t>
  </si>
  <si>
    <t>MI Power Bank 3i 20000mAh</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B0BBN4DZBD</t>
  </si>
  <si>
    <t>Redmi A1 (Light Blue, 2GB</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B0B3CPQ5PF</t>
  </si>
  <si>
    <t xml:space="preserve">OnePlus Nord 2T 5G (Jade </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B0B3CQBRB4</t>
  </si>
  <si>
    <t xml:space="preserve">OnePlus Nord 2T 5G (Gray </t>
  </si>
  <si>
    <t>https://m.media-amazon.com/images/I/41qLZhKF5ZL._SX300_SY300_QL70_ML2_.jpg</t>
  </si>
  <si>
    <t>B0BBN56J5H</t>
  </si>
  <si>
    <t>Redmi A1 (Black, 2GB RAM,</t>
  </si>
  <si>
    <t>https://m.media-amazon.com/images/I/41CB1rnC5tL._SX300_SY300_QL70_ML2_.jpg</t>
  </si>
  <si>
    <t>B0BBN3WF7V</t>
  </si>
  <si>
    <t>Redmi A1 (Light Green, 2G</t>
  </si>
  <si>
    <t>https://m.media-amazon.com/images/I/41JM3Ra+tiL._SY300_SX300_.jpg</t>
  </si>
  <si>
    <t>B0BDRVFDKP</t>
  </si>
  <si>
    <t>SanDisk Ultra¬Æ microSDXC</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B0B5LVS732</t>
  </si>
  <si>
    <t>Noise Pulse Go Buzz Smart</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B09V2Q4QVQ</t>
  </si>
  <si>
    <t>Nokia 105 Single SIM, Key</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B09V12K8NT</t>
  </si>
  <si>
    <t>boAt Wave Lite Smartwatch</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B01DEWVZ2C</t>
  </si>
  <si>
    <t>JBL C100SI Wired In Ear H</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B0BMGB3CH9</t>
  </si>
  <si>
    <t>Samsung Galaxy M04 Dark B</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B08D77XZX5</t>
  </si>
  <si>
    <t xml:space="preserve">PTron Tangentbeat in-Ear </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B09XB8GFBQ</t>
  </si>
  <si>
    <t>Redmi 10A (Charcoal Black</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B07WG8PDCW</t>
  </si>
  <si>
    <t>pTron Bullet Pro 36W PD Q</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B07GPXXNNG</t>
  </si>
  <si>
    <t>boAt Bassheads 100 in Ear</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B0BDYVC5TD</t>
  </si>
  <si>
    <t>https://m.media-amazon.com/images/I/413qMt0RdpL._SY300_SX300_QL70_ML2_.jpg</t>
  </si>
  <si>
    <t>B0BMGB2TPR</t>
  </si>
  <si>
    <t xml:space="preserve">Samsung Galaxy M04 Light </t>
  </si>
  <si>
    <t>https://m.media-amazon.com/images/I/41IcuNkyrdL._SX300_SY300_QL70_ML2_.jpg</t>
  </si>
  <si>
    <t>B08MC57J31</t>
  </si>
  <si>
    <t xml:space="preserve">MI 10000mAh Lithium Ion, </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B08HVL8QN3</t>
  </si>
  <si>
    <t>Mi 10000mAH Li-Polymer, M</t>
  </si>
  <si>
    <t>https://m.media-amazon.com/images/I/21luyw7JrrL._SX300_SY300_QL70_ML2_.jpg</t>
  </si>
  <si>
    <t>B0746JGVDS</t>
  </si>
  <si>
    <t xml:space="preserve">ELV Car Mount Adjustable </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B08VFF6JQ8</t>
  </si>
  <si>
    <t>Samsung 25W USB Travel Ad</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B09NVPSCQT</t>
  </si>
  <si>
    <t>Noise ColorFit Pulse Gran</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B09YV4RG4D</t>
  </si>
  <si>
    <t>Fire-Boltt Ninja 3 Smartw</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B09TWHTBKQ</t>
  </si>
  <si>
    <t>Samsung Galaxy M33 5G (My</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B08L5HMJVW</t>
  </si>
  <si>
    <t>SanDisk Ultra microSD UHS</t>
  </si>
  <si>
    <t>https://m.media-amazon.com/images/I/41aV2T7qLgL._SY300_SX300_QL70_ML2_.jpg</t>
  </si>
  <si>
    <t>B0B4F2XCK3</t>
  </si>
  <si>
    <t xml:space="preserve">Samsung Galaxy M13 (Aqua </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B0BF54972T</t>
  </si>
  <si>
    <t>https://m.media-amazon.com/images/I/41mzbWC6AkL._SX300_SY300_QL70_ML2_.jpg</t>
  </si>
  <si>
    <t>B09YV4MW2T</t>
  </si>
  <si>
    <t>Fire-Boltt India's No 1 S</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B09TWH8YHM</t>
  </si>
  <si>
    <t>Samsung Galaxy M33 5G (Em</t>
  </si>
  <si>
    <t>https://m.media-amazon.com/images/I/419KF2t1nML._SX300_SY300_QL70_ML2_.jpg</t>
  </si>
  <si>
    <t>B07WGMMQGP</t>
  </si>
  <si>
    <t>iQOO vivo Z6 5G (Chromati</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B0BF563HB4</t>
  </si>
  <si>
    <t>https://m.media-amazon.com/images/I/41ivjqdXb0L._SX300_SY300_QL70_ML2_.jpg</t>
  </si>
  <si>
    <t>https://m.media-amazon.com/images/I/51UsScvHQNL._SX300_SY300_QL70_ML2_.jpg</t>
  </si>
  <si>
    <t>B09GFPVD9Y</t>
  </si>
  <si>
    <t>Redmi 9 Activ (Carbon Bla</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B09GFLXVH9</t>
  </si>
  <si>
    <t>Redmi 9A Sport (Coral Gre</t>
  </si>
  <si>
    <t>https://m.media-amazon.com/images/I/41i7LM0pGwL._SX300_SY300_QL70_ML2_.jpg</t>
  </si>
  <si>
    <t>B0BF4YBLPX</t>
  </si>
  <si>
    <t>https://m.media-amazon.com/images/I/410VGCE+q2L._SY300_SX300_.jpg</t>
  </si>
  <si>
    <t>B09XB7DPW1</t>
  </si>
  <si>
    <t xml:space="preserve">Redmi 10A (Sea Blue, 4GB </t>
  </si>
  <si>
    <t>https://m.media-amazon.com/images/I/41wNAXmtvIL._SX300_SY300_QL70_ML2_.jpg</t>
  </si>
  <si>
    <t>B07PFJ5W31</t>
  </si>
  <si>
    <t>AGARO Blaze USB 3.0 to US</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B0B3N7LR6K</t>
  </si>
  <si>
    <t>Fire-Boltt Visionary 1.7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B09ZQK9X8G</t>
  </si>
  <si>
    <t>Noise ColorFit Pro 4 Adva</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m.media-amazon.com/images/I/31zOsqQOAOL._SY445_SX342_QL70_ML2_.jpg</t>
  </si>
  <si>
    <t>B07WJV6P1R</t>
  </si>
  <si>
    <t>iQOO Z6 Lite 5G by vivo (</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B0BF54LXW6</t>
  </si>
  <si>
    <t>https://m.media-amazon.com/images/I/41Fq27ZjJfL._SX300_SY300_QL70_ML2_.jpg</t>
  </si>
  <si>
    <t>B09XB7SRQ5</t>
  </si>
  <si>
    <t>Redmi 10A (Slate Grey, 4G</t>
  </si>
  <si>
    <t>https://m.media-amazon.com/images/I/41VcqwZ-O8L._SX300_SY300_QL70_ML2_.jpg</t>
  </si>
  <si>
    <t>B09FFK1PQG</t>
  </si>
  <si>
    <t>Duracell 38W Fast Car Ch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B09RMQYHLH</t>
  </si>
  <si>
    <t>realme narzo 50 (Speed Bl</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B08ZN4B121</t>
  </si>
  <si>
    <t>WeCool Bluetooth Extendab</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B0B3RSDSZ3</t>
  </si>
  <si>
    <t>https://m.media-amazon.com/images/I/41-CKEKnjyL._SX300_SY300_QL70_ML2_.jpg</t>
  </si>
  <si>
    <t>B08VB34KJ1</t>
  </si>
  <si>
    <t>OPPO A74 5G (Fantastic Pu</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B09T39K9YL</t>
  </si>
  <si>
    <t>Redmi Note 11 Pro + 5G (S</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B08VF8V79P</t>
  </si>
  <si>
    <t xml:space="preserve">Samsung Original 25W USB </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B08G28Z33M</t>
  </si>
  <si>
    <t>realme Buds Classic Wired</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B09PNKXSKF</t>
  </si>
  <si>
    <t>https://m.media-amazon.com/images/I/41Coma77U+L._SY300_SX300_.jpg</t>
  </si>
  <si>
    <t>B0B5DDJNH4</t>
  </si>
  <si>
    <t>https://m.media-amazon.com/images/I/411q-oMvehL._SX300_SY300_QL70_ML2_.jpg</t>
  </si>
  <si>
    <t>https://m.media-amazon.com/images/I/41V5FtEWPkL._SX300_SY300_QL70_ML2_.jpg</t>
  </si>
  <si>
    <t>https://m.media-amazon.com/images/I/31VzNhhqifL._SX300_SY300_QL70_ML2_.jpg</t>
  </si>
  <si>
    <t>B07WDKLDRX</t>
  </si>
  <si>
    <t>iQOO Neo 6 5G (Dark Nova,</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B09MQSCJQ1</t>
  </si>
  <si>
    <t>boAt Xtend Smartwatch wit</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B094YFFSMY</t>
  </si>
  <si>
    <t>Tygot Bluetooth Extendabl</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B09MT84WV5</t>
  </si>
  <si>
    <t>Samsung EVO Plus 128GB mi</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B08VS3YLRK</t>
  </si>
  <si>
    <t>Portronics Adapto 20 Type</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B0B4F3QNDM</t>
  </si>
  <si>
    <t>Samsung Galaxy M13 5G (Aq</t>
  </si>
  <si>
    <t>https://m.media-amazon.com/images/I/413sCRKobNL._SX300_SY300_QL70_ML2_.jpg</t>
  </si>
  <si>
    <t>B07GQD4K6L</t>
  </si>
  <si>
    <t>https://m.media-amazon.com/images/I/31qVddHyy5L._SX300_SY300_QL70_ML2_.jpg</t>
  </si>
  <si>
    <t>B07WDKLRM4</t>
  </si>
  <si>
    <t>iQOO Z6 44W by vivo (Lumi</t>
  </si>
  <si>
    <t>https://m.media-amazon.com/images/I/41iVkyHeTUL._SX300_SY300_QL70_ML2_.jpg</t>
  </si>
  <si>
    <t>B0BP18W8TM</t>
  </si>
  <si>
    <t>Fire-Boltt Gladiator 1.96</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B07GXHC691</t>
  </si>
  <si>
    <t>STRIFF PS2_01 Multi Angle</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B08FN6WGDQ</t>
  </si>
  <si>
    <t xml:space="preserve">Samsung Galaxy Buds Live </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B0B3D39RKV</t>
  </si>
  <si>
    <t>B085HY1DGR</t>
  </si>
  <si>
    <t>Sounce Spiral Charger Cab</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B08D75R3Z1</t>
  </si>
  <si>
    <t>PTron Boom Ultima 4D Dual</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B0B4F2TTTS</t>
  </si>
  <si>
    <t>B09WRMNJ9G</t>
  </si>
  <si>
    <t>OnePlus 10R 5G (Forest Gr</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B0B14MR9L1</t>
  </si>
  <si>
    <t>B09ZPL5VYM</t>
  </si>
  <si>
    <t>Ambrane Mobile Holding St</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B0993BB11X</t>
  </si>
  <si>
    <t>Ambrane 10000mAh Slim Pow</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B09V2PZDX8</t>
  </si>
  <si>
    <t>https://m.media-amazon.com/images/I/41w5fk8Vl6L._SX300_SY300_QL70_ML2_.jpg</t>
  </si>
  <si>
    <t>B085W8CFLH</t>
  </si>
  <si>
    <t>PTron Tangent Lite Blueto</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B09MT6XSFW</t>
  </si>
  <si>
    <t>Samsung EVO Plus 64GB mic</t>
  </si>
  <si>
    <t>https://m.media-amazon.com/images/I/31P2d7102lL._SY300_SX300_QL70_ML2_.jpg</t>
  </si>
  <si>
    <t>B07RD611Z8</t>
  </si>
  <si>
    <t>Ambrane 20000mAh Power Ba</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m.media-amazon.com/images/I/41jlwEZpa5L._SX300_SY300_QL70_ML2_.jpg</t>
  </si>
  <si>
    <t>B0B4F52B5X</t>
  </si>
  <si>
    <t>Samsung Galaxy M13 (Midni</t>
  </si>
  <si>
    <t>https://m.media-amazon.com/images/I/41Vj+8XWIQL._SY300_SX300_.jpg</t>
  </si>
  <si>
    <t>B096VF5YYF</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B0B5D39BCD</t>
  </si>
  <si>
    <t>https://m.media-amazon.com/images/I/41R9fDKo6iL._SX300_SY300_QL70_ML2_.jpg</t>
  </si>
  <si>
    <t>https://m.media-amazon.com/images/I/31XO-wfGGGL._SX300_SY300_QL70_ML2_.jpg</t>
  </si>
  <si>
    <t>https://m.media-amazon.com/images/I/31kj3q4SepL._SY445_SX342_QL70_ML2_.jpg</t>
  </si>
  <si>
    <t>B09XBJ1CTN</t>
  </si>
  <si>
    <t xml:space="preserve">MI Xiaomi 22.5W Fast USB </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B0B4F5L738</t>
  </si>
  <si>
    <t>B08MTCKDYN</t>
  </si>
  <si>
    <t>Gizga Essentials Spiral C</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B09QS8V5N8</t>
  </si>
  <si>
    <t>Redmi Note 11 (Space Blac</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B09T2WRLJJ</t>
  </si>
  <si>
    <t>Redmi Note 11 Pro + 5G (P</t>
  </si>
  <si>
    <t>https://m.media-amazon.com/images/I/410TBgL2KXL._SX300_SY300_QL70_ML2_.jpg</t>
  </si>
  <si>
    <t>B089WB69Y1</t>
  </si>
  <si>
    <t>USB Charger, Oraimo Elit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B0116MIKKC</t>
  </si>
  <si>
    <t>Goldmedal Curve Plus 2020</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B09P858DK8</t>
  </si>
  <si>
    <t>WeCool C1 Car Mobile Hold</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B07DJLFMPS</t>
  </si>
  <si>
    <t xml:space="preserve">HP 32GB Class 10 MicroSD </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B07WHQWXL7</t>
  </si>
  <si>
    <t>B07WDK3ZS6</t>
  </si>
  <si>
    <t>https://m.media-amazon.com/images/I/41Yylo75u7L._SX300_SY300_QL70_ML2_.jpg</t>
  </si>
  <si>
    <t>B09T2S8X9C</t>
  </si>
  <si>
    <t>B07S9S86BF</t>
  </si>
  <si>
    <t>boAt Bassheads 242 in Ear</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B07N8RQ6W7</t>
  </si>
  <si>
    <t>Portronics MODESK POR-122</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B09FKDH6FS</t>
  </si>
  <si>
    <t>realme narzo 50i (Mint Gr</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B08HVJCW95</t>
  </si>
  <si>
    <t>MI 10000mAh 3i Lithium Po</t>
  </si>
  <si>
    <t>https://m.media-amazon.com/images/I/31YFSh7g63L._SX300_SY300_QL70_ML2_.jpg</t>
  </si>
  <si>
    <t>B09YDFDVNS</t>
  </si>
  <si>
    <t>Nokia 105 Plus Single SIM</t>
  </si>
  <si>
    <t>https://m.media-amazon.com/images/I/41o7qy-j6KL._SX300_SY300_QL70_ML2_.jpg</t>
  </si>
  <si>
    <t>B07WGPKTS4</t>
  </si>
  <si>
    <t>iQOO Z6 44W by vivo (Rave</t>
  </si>
  <si>
    <t>https://m.media-amazon.com/images/I/41Lif4YWC2L._SX300_SY300_QL70_ML2_.jpg</t>
  </si>
  <si>
    <t>https://m.media-amazon.com/images/I/41SDfuK7L2L._SX300_SY300_QL70_ML2_.jpg</t>
  </si>
  <si>
    <t>B09MZCQYHZ</t>
  </si>
  <si>
    <t>https://m.media-amazon.com/images/I/31oA0-q5UzL._SX300_SY300_QL70_ML2_.jpg</t>
  </si>
  <si>
    <t>B0B4F2ZWL3</t>
  </si>
  <si>
    <t>Samsung Galaxy M13 (Stard</t>
  </si>
  <si>
    <t>https://m.media-amazon.com/images/I/41fNkwj-vnL._SX300_SY300_QL70_ML2_.jpg</t>
  </si>
  <si>
    <t>B08VB2CMR3</t>
  </si>
  <si>
    <t>OPPO A74 5G (Fluid Black,</t>
  </si>
  <si>
    <t>https://m.media-amazon.com/images/I/41iHN9Y07cS._SX300_SY300_QL70_ML2_.jpg</t>
  </si>
  <si>
    <t>B095RTJH1M</t>
  </si>
  <si>
    <t>Spigen EZ Fit Tempered Gl</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B097R25DP7</t>
  </si>
  <si>
    <t>Noise ColorFit Pulse Smar</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B09YDFKJF8</t>
  </si>
  <si>
    <t>B07WDK3ZS2</t>
  </si>
  <si>
    <t>iQOO Z6 Pro 5G by vivo (L</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B08RZ5K9YH</t>
  </si>
  <si>
    <t>MI 33W SonicCharge 2.0 US</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B08444S68L</t>
  </si>
  <si>
    <t xml:space="preserve">OPPO A31 (Mystery Black, </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B07WHQBZLS</t>
  </si>
  <si>
    <t>https://m.media-amazon.com/images/I/31J6qGhAL9L._SX300_SY300_QL70_ML2_.jpg</t>
  </si>
  <si>
    <t>B09JS562TP</t>
  </si>
  <si>
    <t>Motorola a10 Dual Sim key</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m.media-amazon.com/images/I/41R08zLK69L._SX300_SY300_QL70_ML2_.jpg</t>
  </si>
  <si>
    <t>B09V17S2BG</t>
  </si>
  <si>
    <t>https://m.media-amazon.com/images/I/41fjUA7leTL._SX300_SY300_QL70_ML2_.jpg</t>
  </si>
  <si>
    <t>B0B5CGTBKV</t>
  </si>
  <si>
    <t>https://m.media-amazon.com/images/I/4141l8ZBWXL._SX300_SY300_QL70_ML2_.jpg</t>
  </si>
  <si>
    <t>B0B23LW7NV</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B09KGV7WSV</t>
  </si>
  <si>
    <t>KINGONE Upgraded Stylus P</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B0971DWFDT</t>
  </si>
  <si>
    <t xml:space="preserve">Portronics CarPower Mini </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B0BNV7JM5Y</t>
  </si>
  <si>
    <t xml:space="preserve">boAt Newly Launched Wave </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B0B53QFZPY</t>
  </si>
  <si>
    <t>PTron Newly Launched Forc</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B07WJWRNVK</t>
  </si>
  <si>
    <t>iQOO vivo Z6 5G (Dynamo B</t>
  </si>
  <si>
    <t>https://m.media-amazon.com/images/I/41S7tnENirL._SX300_SY300_QL70_ML2_.jpg</t>
  </si>
  <si>
    <t>B01F25X6RQ</t>
  </si>
  <si>
    <t>Samsung Ehs64 Ehs64Avfwec</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m.media-amazon.com/images/I/41TZJiPRRwL._SX300_SY300_QL70_ML2_.jpg</t>
  </si>
  <si>
    <t>B0B244R4KB</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B0BMGG6NKT</t>
  </si>
  <si>
    <t>https://m.media-amazon.com/images/I/41d84o5-M-L._SY445_SX342_QL70_ML2_.jpg</t>
  </si>
  <si>
    <t>B092JHPL72</t>
  </si>
  <si>
    <t xml:space="preserve">SWAPKART Flexible Mobile </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B09GFM8CGS</t>
  </si>
  <si>
    <t>Redmi 9A Sport (Carbon Bl</t>
  </si>
  <si>
    <t>https://m.media-amazon.com/images/I/41P4Al+S3zL._SY300_SX300_.jpg</t>
  </si>
  <si>
    <t>B0B3MWYCHQ</t>
  </si>
  <si>
    <t>Fire-Boltt Ring 3 Smart W</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B09J2MM5C6</t>
  </si>
  <si>
    <t>Amozo Ultra Hybrid Camera</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B07Q4QV1DL</t>
  </si>
  <si>
    <t>ELV Aluminum Adjustable M</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B0B56YRBNT</t>
  </si>
  <si>
    <t>Tecno Spark 9 (Sky Mirror</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m.media-amazon.com/images/I/31qGpf8uzuL._SY445_SX342_QL70_ML2_.jpg</t>
  </si>
  <si>
    <t>B01DF26V7A</t>
  </si>
  <si>
    <t>https://m.media-amazon.com/images/I/31kLQHU5pdL._SX300_SY300_QL70_ML2_.jpg</t>
  </si>
  <si>
    <t>B08K4PSZ3V</t>
  </si>
  <si>
    <t xml:space="preserve">Tukzer Capacitive Stylus </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B0B4F1YC3J</t>
  </si>
  <si>
    <t>B08K4RDQ71</t>
  </si>
  <si>
    <t>https://m.media-amazon.com/images/I/3187gPkT6GL._SX300_SY300_QL70_ML2_.jpg</t>
  </si>
  <si>
    <t>B085CZ3SR1</t>
  </si>
  <si>
    <t>Mi 10W Wall Charger for M</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B09YV3K34W</t>
  </si>
  <si>
    <t>https://m.media-amazon.com/images/I/41vMaBVWDjL._SX300_SY300_QL70_ML2_.jpg</t>
  </si>
  <si>
    <t>B09Z6WH2N1</t>
  </si>
  <si>
    <t>STRIFF 12 Pieces Highly F</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B09NL4DJ2Z</t>
  </si>
  <si>
    <t>FLiX (Beetel) USB to Type</t>
  </si>
  <si>
    <t>https://m.media-amazon.com/images/I/31tWzHMz6vL._SY445_SX342_QL70_ML2_.jpg</t>
  </si>
  <si>
    <t>B0BGSV43WY</t>
  </si>
  <si>
    <t>Noise ColorFit Pro 4 Alph</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B0926V9CTV</t>
  </si>
  <si>
    <t>Elv Mobile Phone Mount Ta</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B07WGPKMP5</t>
  </si>
  <si>
    <t>B0BBFJ9M3X</t>
  </si>
  <si>
    <t>Redmi 11 Prime 5G (Meadow</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B09PLFJ7ZW</t>
  </si>
  <si>
    <t>Noise Pulse Buzz 1.69" Bl</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B0B53NXFFR</t>
  </si>
  <si>
    <t>https://m.media-amazon.com/images/I/41BDYVKRmWL._SX300_SY300_QL70_ML2_.jpg</t>
  </si>
  <si>
    <t>B07GNC2592</t>
  </si>
  <si>
    <t>Portronics CLAMP X Car-Ve</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B09TP5KBN7</t>
  </si>
  <si>
    <t>pTron Volta Dual Port 12W</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B0949SBKMP</t>
  </si>
  <si>
    <t xml:space="preserve">boAt Flash Edition Smart </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B09V175NP7</t>
  </si>
  <si>
    <t>https://m.media-amazon.com/images/I/41Bj3iYflTL._SX300_SY300_QL70_ML2_.jpg</t>
  </si>
  <si>
    <t>B07WHSJXLF</t>
  </si>
  <si>
    <t>iQOO Z6 Pro 5G by vivo (P</t>
  </si>
  <si>
    <t>https://m.media-amazon.com/images/I/41XUW74HLlL._SX300_SY300_QL70_ML2_.jpg</t>
  </si>
  <si>
    <t>B0BD3T6Z1D</t>
  </si>
  <si>
    <t xml:space="preserve">Samsung Galaxy M32 Prime </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B09LHYZ3GJ</t>
  </si>
  <si>
    <t xml:space="preserve">Redmi Note 11T 5G (Matte </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B07WFPMGQQ</t>
  </si>
  <si>
    <t>B09QS9X9L8</t>
  </si>
  <si>
    <t>Redmi Note 11 (Horizon Bl</t>
  </si>
  <si>
    <t>https://m.media-amazon.com/images/I/4121yWSVFmL._SX300_SY300_QL70_ML2_.jpg</t>
  </si>
  <si>
    <t>B0B6BLTGTT</t>
  </si>
  <si>
    <t>Noise Pulse 2 Max Advanc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m.media-amazon.com/images/I/4177nw8okbL._SX300_SY300_QL70_ML2_.jpg</t>
  </si>
  <si>
    <t>B084DTMYWK</t>
  </si>
  <si>
    <t>Myvn 30W Warp/20W Dash Ch</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B0B53QLB9H</t>
  </si>
  <si>
    <t>https://m.media-amazon.com/images/I/41GXZy6dLIL._SX300_SY300_QL70_ML2_.jpg</t>
  </si>
  <si>
    <t>B0BDYW3RN3</t>
  </si>
  <si>
    <t>https://m.media-amazon.com/images/I/41g54hBpHkL._SY300_SX300_QL70_ML2_.jpg</t>
  </si>
  <si>
    <t>B0B3RS9DNF</t>
  </si>
  <si>
    <t>https://m.media-amazon.com/images/I/41vjHoqVHJL._SX300_SY300_QL70_ML2_.jpg</t>
  </si>
  <si>
    <t>B09QS9X16F</t>
  </si>
  <si>
    <t>B08HV25BBQ</t>
  </si>
  <si>
    <t>Noise ColorFit Pro 2 Full</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B09LJ116B5</t>
  </si>
  <si>
    <t>Redmi Note 11T 5G (Aquama</t>
  </si>
  <si>
    <t>https://m.media-amazon.com/images/I/417k0DCw0GL._SX300_SY300_QL70_ML2_.jpg</t>
  </si>
  <si>
    <t>B0BMVWKZ8G</t>
  </si>
  <si>
    <t>Newly Launched Boult Dive</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B0BD92GDQH</t>
  </si>
  <si>
    <t>OnePlus Nord Watch with 1</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m.media-amazon.com/images/I/31ew3okQR2L._SX300_SY300_QL70_ML2_.jpg</t>
  </si>
  <si>
    <t>B0B5GF6DQD</t>
  </si>
  <si>
    <t>Noise Agile 2 Buzz Blueto</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B09JS94MBV</t>
  </si>
  <si>
    <t>https://m.media-amazon.com/images/I/412DrCgktiL._SX300_SY300_QL70_ML2_.jpg</t>
  </si>
  <si>
    <t>B09YV463SW</t>
  </si>
  <si>
    <t>https://m.media-amazon.com/images/I/41-IPkI1Y5L._SX300_SY300_QL70_ML2_.jpg</t>
  </si>
  <si>
    <t>https://m.media-amazon.com/images/I/3183iGEWksL._SX300_SY300_QL70_ML2_.jpg</t>
  </si>
  <si>
    <t>B09NL4DCXK</t>
  </si>
  <si>
    <t>Flix (Beetel) Bolt 2.4 12</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B0B8CHJLWJ</t>
  </si>
  <si>
    <t xml:space="preserve">Kyosei Advanced Tempered </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B0B8ZWNR5T</t>
  </si>
  <si>
    <t>https://m.media-amazon.com/images/I/41R0DrIbTNL._SX300_SY300_QL70_ML2_.jpg</t>
  </si>
  <si>
    <t>B0BBFJLP21</t>
  </si>
  <si>
    <t>Redmi 11 Prime 5G (Thunde</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B01F262EUU</t>
  </si>
  <si>
    <t>Samsung Original EHS64 Wi</t>
  </si>
  <si>
    <t>https://m.media-amazon.com/images/I/31+GLbqRPtL._SY300_SX300_.jpg</t>
  </si>
  <si>
    <t>B09VZBGL1N</t>
  </si>
  <si>
    <t>STRIFF Multi Angle Tablet</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B0BNVBJW2S</t>
  </si>
  <si>
    <t>https://m.media-amazon.com/images/I/41LDspRanIL._SX300_SY300_QL70_ML2_.jpg</t>
  </si>
  <si>
    <t>B0B2DJ5RVQ</t>
  </si>
  <si>
    <t>WeCool B1 Mobile Holder f</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B096TWZRJC</t>
  </si>
  <si>
    <t>Sounce 360 Adjustable Mob</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B09GP6FBZT</t>
  </si>
  <si>
    <t>OpenTech¬Æ Military-Grade</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B0B3DV7S9B</t>
  </si>
  <si>
    <t xml:space="preserve">EN LIGNE Adjustable Cell </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B09MKP344P</t>
  </si>
  <si>
    <t>Tecno Spark 8T (Turquoise</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B08JW1GVS7</t>
  </si>
  <si>
    <t>URBN 20000 mAh Lithium_Po</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B09LHZSMRR</t>
  </si>
  <si>
    <t>Redmi Note 11T 5G (Stardu</t>
  </si>
  <si>
    <t>https://m.media-amazon.com/images/I/41sJ50FH9OL._SX300_SY300_QL70_ML2_.jpg</t>
  </si>
  <si>
    <t>B0B5V47VK4</t>
  </si>
  <si>
    <t>OnePlus 10T 5G (Moonstone</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B08H21B6V7</t>
  </si>
  <si>
    <t>Nokia 150 (2020) (Cyan)</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B09BNXQ6BR</t>
  </si>
  <si>
    <t>Noise ColorFit Ultra SE S</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B01FSYQ2A4</t>
  </si>
  <si>
    <t>boAt Rockerz 400 Bluetoot</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B08L5FM4JC</t>
  </si>
  <si>
    <t>B0B54Y2SNX</t>
  </si>
  <si>
    <t>iPhone Original 20W C Typ</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B08BQ947H3</t>
  </si>
  <si>
    <t>LIRAMARK Webcam Cover Sli</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m.media-amazon.com/images/I/31kw1RgU5yL._SX300_SY300_QL70_ML2_.jpg</t>
  </si>
  <si>
    <t>B0B7DHSKS7</t>
  </si>
  <si>
    <t>Nokia 8210 4G Volte keypa</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B09SJ1FTYV</t>
  </si>
  <si>
    <t>Sounce Protective Case Co</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B09XJ5LD6L</t>
  </si>
  <si>
    <t>Samsung Galaxy M53 5G (De</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B07WHS7MZ1</t>
  </si>
  <si>
    <t>iQOO 9 SE 5G (Sunset Sier</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B0BBVKRP7B</t>
  </si>
  <si>
    <t>SHREENOVA ID116 Plus Blue</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B09NY7W8YD</t>
  </si>
  <si>
    <t>POCO C31 (Shadow Gray, 64</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B0BMM7R92G</t>
  </si>
  <si>
    <t>Noise_Colorfit Smart Watc</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B08M66K48D</t>
  </si>
  <si>
    <t>POPIO Tempered Glass Scre</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B09RFB2SJQ</t>
  </si>
  <si>
    <t xml:space="preserve">10WeRun Id-116 Bluetooth </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B0B82YGCF6</t>
  </si>
  <si>
    <t>Tokdis MX-1 Pro Bluetooth</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B08HF4W2CT</t>
  </si>
  <si>
    <t>URBN 20000 mAh lithium_po</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B08BCKN299</t>
  </si>
  <si>
    <t>Sounce Gold Plated 3.5 mm</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B0B2X35B1K</t>
  </si>
  <si>
    <t>Noise ColorFit Ultra 2 Bu</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B09QS9CWLV</t>
  </si>
  <si>
    <t>B0B1NX6JTN</t>
  </si>
  <si>
    <t xml:space="preserve">Spigen Ultra Hybrid Back </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B078G6ZF5Z</t>
  </si>
  <si>
    <t>Oraimo 18W USB &amp; Type-C D</t>
  </si>
  <si>
    <t>https://m.media-amazon.com/images/I/31gNcDrEskL._SX300_SY300_QL70_ML2_.jpg</t>
  </si>
  <si>
    <t>B0BBW521YC</t>
  </si>
  <si>
    <t>LAPSTER 12pcs Spiral Cabl</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B09HSKYMB3</t>
  </si>
  <si>
    <t>MI REDMI 9i Sport (Carbon</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B09YV42QHZ</t>
  </si>
  <si>
    <t>https://m.media-amazon.com/images/I/41GwFR981CL._SX300_SY300_QL70_ML2_.jpg</t>
  </si>
  <si>
    <t>B09BF8JBWX</t>
  </si>
  <si>
    <t>Lava A1 Josh 21(Blue Silv</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B0B5YBGCKD</t>
  </si>
  <si>
    <t>POPIO Tempered Glass Comp</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m.media-amazon.com/images/I/31-BRsjrvDL._SY300_SX300_QL70_ML2_.jpg</t>
  </si>
  <si>
    <t>B09MY4W73Q</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m.media-amazon.com/images/I/41gFqSHngyL._SX300_SY300_QL70_ML2_.jpg</t>
  </si>
  <si>
    <t>B09T37CKQ5</t>
  </si>
  <si>
    <t>FLiX Usb Charger,Flix (Be</t>
  </si>
  <si>
    <t>https://m.media-amazon.com/images/I/31Iuz7jlfqL._SX300_SY300_QL70_ML2_.jpg</t>
  </si>
  <si>
    <t>B09GFPN6TP</t>
  </si>
  <si>
    <t>B0B298D54H</t>
  </si>
  <si>
    <t>Prolet Classic Bumper Cas</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B08VB57558</t>
  </si>
  <si>
    <t xml:space="preserve">Samsung Galaxy S20 FE 5G </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m.media-amazon.com/images/I/31x3IUfMneL._SX300_SY300_QL70_ML2_.jpg</t>
  </si>
  <si>
    <t>https://m.media-amazon.com/images/I/31l-eZHBfKL._SX300_SY300_QL70_ML2_.jpg</t>
  </si>
  <si>
    <t>B0B9BXKBC7</t>
  </si>
  <si>
    <t>WeCool S5 Long Selfie Sti</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B09NY6TRXG</t>
  </si>
  <si>
    <t xml:space="preserve">POCO C31 (Royal Blue, 64 </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B09NVPJ3P4</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B0B3NDPCS9</t>
  </si>
  <si>
    <t>https://m.media-amazon.com/images/I/41dtbrNRHdL._SX300_SY300_QL70_ML2_.jpg</t>
  </si>
  <si>
    <t>B09VGKFM7Y</t>
  </si>
  <si>
    <t>Amazon Basics 2 Amp USB W</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B07QCWY5XV</t>
  </si>
  <si>
    <t>Mobilife Bluetooth Extend</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B098QXR9X2</t>
  </si>
  <si>
    <t>Ambrane 27000mAh Power Ba</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B07H1S7XW8</t>
  </si>
  <si>
    <t>STRIFF Wall Mount Phone H</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B0BNXFDTZ2</t>
  </si>
  <si>
    <t>Fire-Boltt Tank 1.85" Blu</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B088ZFJY82</t>
  </si>
  <si>
    <t xml:space="preserve">Elv Aluminium Adjustable </t>
  </si>
  <si>
    <t>https://m.media-amazon.com/images/I/41pmcRIe45L._SX300_SY300_QL70_ML2_.jpg</t>
  </si>
  <si>
    <t>B0B4F4QZ1H</t>
  </si>
  <si>
    <t>Samsung Galaxy M13 5G (St</t>
  </si>
  <si>
    <t>https://m.media-amazon.com/images/I/41Ims-JX0kL._SX300_SY300_QL70_ML2_.jpg</t>
  </si>
  <si>
    <t>B09BCNQ9R2</t>
  </si>
  <si>
    <t>DYAZO USB 3.0 Type C Fema</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B0B9BD2YL4</t>
  </si>
  <si>
    <t>KINGONE Wireless Charging</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B071Z8M4KX</t>
  </si>
  <si>
    <t>boAt BassHeads 100 in-Ear</t>
  </si>
  <si>
    <t>https://m.media-amazon.com/images/I/31IdiM9ZM8L._SX300_SY300_QL70_FMwebp_.jpg</t>
  </si>
  <si>
    <t>B09N3ZNHTY</t>
  </si>
  <si>
    <t>boAt Airdopes 141 Bluetoo</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m.media-amazon.com/images/I/41sHRWXCfvL._SX300_SY300_QL70_FMwebp_.jpg</t>
  </si>
  <si>
    <t>https://m.media-amazon.com/images/I/41d69zua5LL._SX300_SY300_QL70_FMwebp_.jpg</t>
  </si>
  <si>
    <t>B005FYNT3G</t>
  </si>
  <si>
    <t>SanDisk Cruzer Blade 32GB</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B01J0XWYKQ</t>
  </si>
  <si>
    <t>Logitech B170 Wireless Mo</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B09CTRPSJR</t>
  </si>
  <si>
    <t>Storio Kids Toys LCD Writ</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B08JQN8DGZ</t>
  </si>
  <si>
    <t>boAt Airdopes 121v2 in-Ea</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B0B72BSW7K</t>
  </si>
  <si>
    <t>SKE Bed Study Table Porta</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m.media-amazon.com/images/I/41ML8ZbPiiL._SY300_SX300_QL70_FMwebp_.jpg</t>
  </si>
  <si>
    <t>https://m.media-amazon.com/images/W/WEBP_402378-T2/images/I/41Peg4pz7fL._SX300_SY300_QL70_FMwebp_.jpg</t>
  </si>
  <si>
    <t>B08TV2P1N8</t>
  </si>
  <si>
    <t>boAt Rockerz 255 Pro+ in-</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B07XCM6T4N</t>
  </si>
  <si>
    <t xml:space="preserve">STRIFF Adjustable Laptop </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B07T5DKR5D</t>
  </si>
  <si>
    <t xml:space="preserve">ZEBRONICS Zeb-Bro in Ear </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m.media-amazon.com/images/W/WEBP_402378-T2/images/I/31NnmYempPL._SX300_SY300_QL70_FMwebp_.jpg</t>
  </si>
  <si>
    <t>B07PR1CL3S</t>
  </si>
  <si>
    <t>boAt Rockerz 450 Bluetoot</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B07JQKQ91F</t>
  </si>
  <si>
    <t>JBL C50HI, Wired in Ear H</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B08W56G1K9</t>
  </si>
  <si>
    <t>LAPSTER Spiral Charger Sp</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m.media-amazon.com/images/W/WEBP_402378-T2/images/I/41LZP1CmYRL._SX300_SY300_QL70_FMwebp_.jpg</t>
  </si>
  <si>
    <t>B01L8ZNWN2</t>
  </si>
  <si>
    <t>HP v236w USB 2.0 64GB Pen</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B009VCGPSY</t>
  </si>
  <si>
    <t xml:space="preserve">HP X1000 Wired USB Mouse </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B0B296NTFV</t>
  </si>
  <si>
    <t>Portronics Toad 23 Wirele</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m.media-amazon.com/images/W/WEBP_402378-T1/images/I/41qqmdUWnhL._SX300_SY300_QL70_FMwebp_.jpg</t>
  </si>
  <si>
    <t>https://m.media-amazon.com/images/W/WEBP_402378-T2/images/I/41ApzUQQFVL._SX300_SY300_QL70_FMwebp_.jpg</t>
  </si>
  <si>
    <t>B07TCN5VR9</t>
  </si>
  <si>
    <t>Boult Audio BassBuds X1 i</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B00ZYLMQH0</t>
  </si>
  <si>
    <t>Dell KB216 Wired Multimed</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B01HJI0FS2</t>
  </si>
  <si>
    <t>Dell MS116 1000Dpi USB Wi</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B076B8G5D8</t>
  </si>
  <si>
    <t>Boya ByM1 Auxiliary Omnid</t>
  </si>
  <si>
    <t>MusicalInstruments</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m.media-amazon.com/images/W/WEBP_402378-T2/images/I/51UsScvHQNL._SX300_SY300_QL70_FMwebp_.jpg</t>
  </si>
  <si>
    <t>B014SZO90Y</t>
  </si>
  <si>
    <t>Duracell Ultra Alkaline A</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B07KCMR8D6</t>
  </si>
  <si>
    <t>Classmate Octane Neon- Bl</t>
  </si>
  <si>
    <t>OfficeProducts</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B00N1U9AJS</t>
  </si>
  <si>
    <t>3M Scotch Double Sided He</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B07KY3FNQP</t>
  </si>
  <si>
    <t>boAt Bassheads 152 in Ear</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m.media-amazon.com/images/I/41r1d8a2WGL._SX300_SY300_QL70_FMwebp_.jpg</t>
  </si>
  <si>
    <t>B07QZ3CZ48</t>
  </si>
  <si>
    <t xml:space="preserve">boAt BassHeads 122 Wired </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B09T3H12GV</t>
  </si>
  <si>
    <t>Dell USB Wireless Keyboar</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B08ZJDWTJ1</t>
  </si>
  <si>
    <t>Seagate Expansion 1TB Ext</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B08FTFXNNB</t>
  </si>
  <si>
    <t>HP w100 480P 30 FPS Digit</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B08YDFX7Y1</t>
  </si>
  <si>
    <t>ZEBRONICS Zeb-Dash Plus 2</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m.media-amazon.com/images/W/WEBP_402378-T1/images/I/41V5FtEWPkL._SX300_SY300_QL70_FMwebp_.jpg</t>
  </si>
  <si>
    <t>B087FXHB6J</t>
  </si>
  <si>
    <t>Zebronics Zeb-Companion 1</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B07N42JB4S</t>
  </si>
  <si>
    <t>SYVO WT 3130 Aluminum Tr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B0B31BYXQQ</t>
  </si>
  <si>
    <t>Boult Audio Airbass Z20 T</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m.media-amazon.com/images/I/31VzNhhqifL._SX300_SY300_QL70_FMwebp_.jpg</t>
  </si>
  <si>
    <t>B07SLMR1K6</t>
  </si>
  <si>
    <t xml:space="preserve">SanDisk Ultra Flair 64GB </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m.media-amazon.com/images/W/WEBP_402378-T1/images/I/41lQan54SPL._SX300_SY300_QL70_FMwebp_.jpg</t>
  </si>
  <si>
    <t>https://m.media-amazon.com/images/I/41MmsYTi06L._SX300_SY300_QL70_FMwebp_.jpg</t>
  </si>
  <si>
    <t>B092X94QNQ</t>
  </si>
  <si>
    <t>boAt Rockerz 330 in-Ear B</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B0846D5CBP</t>
  </si>
  <si>
    <t>Casio FX-991ES Plus-2nd E</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B00KXULGJQ</t>
  </si>
  <si>
    <t xml:space="preserve">TP-Link AC750 Wifi Range </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B08H9Z3XQW</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B08LPJZSSW</t>
  </si>
  <si>
    <t>DIGITEK¬Æ (DTR 260 GT) Go</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B08CYPB15D</t>
  </si>
  <si>
    <t>HP 805 Black Original Ink</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m.media-amazon.com/images/I/41nf9n-v3pL._SX300_SY300_QL70_FMwebp_.jpg</t>
  </si>
  <si>
    <t>B00MFPCY5C</t>
  </si>
  <si>
    <t>GIZGA essentials Universa</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B07JJFSG2B</t>
  </si>
  <si>
    <t xml:space="preserve">SanDisk Ultra 128 GB USB </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B09NR6G588</t>
  </si>
  <si>
    <t>Boult Audio ZCharge Bluet</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B07JPX9CR7</t>
  </si>
  <si>
    <t>Dell WM118 Wireless Mouse</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B08D11DZ2W</t>
  </si>
  <si>
    <t>Boult Audio AirBass Power</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B07Q7561HD</t>
  </si>
  <si>
    <t>Eveready 1015 Carbon Zinc</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B0819HZPXL</t>
  </si>
  <si>
    <t>Zebronics Zeb-Transformer</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B00LXTFMRS</t>
  </si>
  <si>
    <t>PIDILITE Fevicryl Acrylic</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B0B9LDCX89</t>
  </si>
  <si>
    <t>STRIFF Mpad Mouse Mat 230</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B0765B3TH7</t>
  </si>
  <si>
    <t>Gizga Essentials Hard Dri</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B0B1F6GQPS</t>
  </si>
  <si>
    <t>Boult Audio FXCharge with</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B07LG59NPV</t>
  </si>
  <si>
    <t>Boult Audio Probass Curve</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m.media-amazon.com/images/W/WEBP_402378-T1/images/I/31RktQKvhoL._SX300_SY300_QL70_FMwebp_.jpg</t>
  </si>
  <si>
    <t>B00AXHBBXU</t>
  </si>
  <si>
    <t>Casio FX-82MS 2nd Gen Non</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B08MCD9JFY</t>
  </si>
  <si>
    <t>Tygot 10 Inches Big LED R</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B083RCTXLL</t>
  </si>
  <si>
    <t>HP X200 Wireless Mouse wi</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B08HLZ28QC</t>
  </si>
  <si>
    <t>Oakter Mini UPS for 12V W</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B07GVR9TG7</t>
  </si>
  <si>
    <t>TP-Link Archer AC1200 Arc</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B0856HY85J</t>
  </si>
  <si>
    <t>boAt Rockerz 550 Over Ear</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B07CD2BN46</t>
  </si>
  <si>
    <t>Xiaomi Mi Wired in Ear Ea</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B07PLHTTB4</t>
  </si>
  <si>
    <t>Zodo 8. 5 inch LCD E-Writ</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B077T3BG5L</t>
  </si>
  <si>
    <t>Zebronics ZEB-KM2100 Mult</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B079Y6JZC8</t>
  </si>
  <si>
    <t>ZEBRONICS Zeb-Comfort Wir</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B0856HNMR7</t>
  </si>
  <si>
    <t>boAt Rockerz 370 On Ear B</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B0B12K5BPM</t>
  </si>
  <si>
    <t>ZEBRONICS Zeb-Astra 20 Wi</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m.media-amazon.com/images/W/WEBP_402378-T2/images/I/31dJ+lXJq3L._SY300_SX300_.jpg</t>
  </si>
  <si>
    <t>B00LVMTA2A</t>
  </si>
  <si>
    <t>Panasonic CR-2032/5BE Lit</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B07TR5HSR9</t>
  </si>
  <si>
    <t>MemeHo¬Æ Smart Standard M</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B0819ZZK5K</t>
  </si>
  <si>
    <t xml:space="preserve">SanDisk Ultra Dual Drive </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m.media-amazon.com/images/I/41pfjyUPZLL._SX300_SY300_QL70_FMwebp_.jpg</t>
  </si>
  <si>
    <t>B08QJJCY2Q</t>
  </si>
  <si>
    <t>Tizum Mouse Pad/ Computer</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B07L5L4GTB</t>
  </si>
  <si>
    <t>Epson 003 65 ml for EcoTa</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B07L8KNP5F</t>
  </si>
  <si>
    <t>ZEBRONICS Zeb-Thunder Blu</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B08CF4SCNP</t>
  </si>
  <si>
    <t>Quantum QHM-7406 Full-Siz</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B09XX51X2G</t>
  </si>
  <si>
    <t>STRIFF Laptop Tabletop St</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B01M72LILF</t>
  </si>
  <si>
    <t>Logitech M221 Wireless Mo</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B00LZLQ624</t>
  </si>
  <si>
    <t>Classmate Soft Cover 6 Su</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m.media-amazon.com/images/I/41z7FRqEerL._SX300_SY300_QL70_FMwebp_.jpg</t>
  </si>
  <si>
    <t>B09GB5B4BK</t>
  </si>
  <si>
    <t>HP 150 Wireless USB Mous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B015ZXUDD0</t>
  </si>
  <si>
    <t xml:space="preserve">Duracell Rechargeable AA </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B09PL79D2X</t>
  </si>
  <si>
    <t xml:space="preserve">boAt Airdopes 181 in-Ear </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B098K3H92Z</t>
  </si>
  <si>
    <t>TP-Link USB Bluetooth Ada</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B084PJSSQ1</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B097C564GC</t>
  </si>
  <si>
    <t>rts [2 Pack] Mini USB C 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B08CYNJ5KY</t>
  </si>
  <si>
    <t>HP 682 Black Original Ink</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B00Y4ORQ46</t>
  </si>
  <si>
    <t>Logitech H111 Wired On Ea</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B074CWD7MS</t>
  </si>
  <si>
    <t>Digitek DTR 550 LW (67 In</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m.media-amazon.com/images/I/31gaP7qpBNL._SX300_SY300_QL70_FMwebp_.jpg</t>
  </si>
  <si>
    <t>https://m.media-amazon.com/images/I/41TZJiPRRwL._SX300_SY300_QL70_FMwebp_.jpg</t>
  </si>
  <si>
    <t>B00A0VCJPI</t>
  </si>
  <si>
    <t>TP-Link TL-WA850RE Single</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B00UGZWM2I</t>
  </si>
  <si>
    <t>COI Note Pad/Memo Book wi</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B00R1P3B4O</t>
  </si>
  <si>
    <t>Fujifilm Instax Mini Sing</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m.media-amazon.com/images/I/41ziJKWj9LL._SX300_SY300_QL70_FMwebp_.jpg</t>
  </si>
  <si>
    <t>B09DG9VNWB</t>
  </si>
  <si>
    <t>Samsung Galaxy Watch4 Blu</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B09Y5MP7C4</t>
  </si>
  <si>
    <t>Noise Buds Vs104 Bluetoot</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B01DJJVFPC</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B07DFYJRQV</t>
  </si>
  <si>
    <t>JBL C200SI, Premium in Ea</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B08L879JSN</t>
  </si>
  <si>
    <t>Acer EK220Q 21.5 Inch (54</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B08TDJNM3G</t>
  </si>
  <si>
    <t>E-COSMOS 5V 1.2W Portable</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B06XSK3XL6</t>
  </si>
  <si>
    <t xml:space="preserve">boAt Dual Port Rapid Car </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B07YNTJ8ZM</t>
  </si>
  <si>
    <t>Zebronics ZEB-COUNTY 3W W</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m.media-amazon.com/images/I/31jgUvSar0L._SX300_SY300_QL70_FMwebp_.jpg</t>
  </si>
  <si>
    <t>B07KR5P3YD</t>
  </si>
  <si>
    <t xml:space="preserve">Zebronics Wired Keyboard </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B08FB2LNSZ</t>
  </si>
  <si>
    <t>JBL Tune 215BT, 16 Hrs Pl</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B01IBRHE3E</t>
  </si>
  <si>
    <t>Gizga Essentials Professi</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B01N6LU1VF</t>
  </si>
  <si>
    <t xml:space="preserve">SanDisk Ultra Dual 64 GB </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B07XLML2YS</t>
  </si>
  <si>
    <t>TP-Link Tapo 360¬∞ 2MP 10</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B086WMSCN3</t>
  </si>
  <si>
    <t xml:space="preserve">boAt Airdopes 171 in Ear </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B003B00484</t>
  </si>
  <si>
    <t>Duracell Plus AAA Recharg</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m.media-amazon.com/images/I/31MIyzg8uzL._SX300_SY300_QL70_FMwebp_.jpg</t>
  </si>
  <si>
    <t>https://m.media-amazon.com/images/I/51q3+E64azL._SX300_SY300_.jpg</t>
  </si>
  <si>
    <t>B003L62T7W</t>
  </si>
  <si>
    <t>Logitech B100 Wired USB M</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B09P18XVW6</t>
  </si>
  <si>
    <t>https://m.media-amazon.com/images/W/WEBP_402378-T1/images/I/317lVfwVu8L._SX300_SY300_QL70_FMwebp_.jpg</t>
  </si>
  <si>
    <t>B00LZLPYHW</t>
  </si>
  <si>
    <t>Classmate 2100117 Soft Co</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B00NNQMYNE</t>
  </si>
  <si>
    <t>AirCase Rugged Hard Drive</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B0B217Z5VK</t>
  </si>
  <si>
    <t>Noise Buds VS402 Truly Wi</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B07B88KQZ8</t>
  </si>
  <si>
    <t>JBL Go 2, Wireless Portab</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B07Z3K96FR</t>
  </si>
  <si>
    <t>Robustrion Tempered Glass</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B0756CLQWL</t>
  </si>
  <si>
    <t>Redgear Pro Wireless Game</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B004IO5BMQ</t>
  </si>
  <si>
    <t>Logitech M235 Wireless Mo</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m.media-amazon.com/images/I/31SKRsp7Y1L._SX300_SY300_QL70_FMwebp_.jpg</t>
  </si>
  <si>
    <t>B01HGCLUH6</t>
  </si>
  <si>
    <t>TP-link N300 WiFi Wireles</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B01N4EV2TL</t>
  </si>
  <si>
    <t>Logitech MK240 Nano Wirel</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B08MZQBFLN</t>
  </si>
  <si>
    <t>Callas Multipurpose Folda</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B0752LL57V</t>
  </si>
  <si>
    <t>Casio MJ-12D 150 Steps Ch</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m.media-amazon.com/images/W/WEBP_402378-T1/images/I/31bKIZtFGWL._SX300_SY300_QL70_FMwebp_.jpg</t>
  </si>
  <si>
    <t>B09Z28BQZT</t>
  </si>
  <si>
    <t>Amazon Basics Multipurpos</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B094DQWV9B</t>
  </si>
  <si>
    <t>Kanget [2 Pack] Type C Fe</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B0BBMPH39N</t>
  </si>
  <si>
    <t>Amazon Basics Magic Slate</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B097JQ1J5G</t>
  </si>
  <si>
    <t>Zebronics ZEB-90HB USB Hu</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B07YY1BY5B</t>
  </si>
  <si>
    <t>https://m.media-amazon.com/images/W/WEBP_402378-T2/images/I/41UD9vNsIjS._SX300_SY300_QL70_FMwebp_.jpg</t>
  </si>
  <si>
    <t>B08VRMK55F</t>
  </si>
  <si>
    <t xml:space="preserve">Zebronics Zeb Buds C2 in </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B08CHZ3ZQ7</t>
  </si>
  <si>
    <t>Redgear A-15 Wired Gaming</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B08SCCG9D4</t>
  </si>
  <si>
    <t>JBL Commercial CSLM20B Au</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B0972BQ2RS</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B00ZRBWPA0</t>
  </si>
  <si>
    <t>Eveready Red 1012 AAA Bat</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B0B2DD66GS</t>
  </si>
  <si>
    <t>SanDisk Extreme microSD U</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B09M869Z5V</t>
  </si>
  <si>
    <t>Portronics MPORT 31C 4-in</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B07W6VWZ8C</t>
  </si>
  <si>
    <t xml:space="preserve">Infinity (JBL Fuze Pint, </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B07Z1X6VFC</t>
  </si>
  <si>
    <t>AirCase Protective Laptop</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B07YL54NVJ</t>
  </si>
  <si>
    <t>Brand Conquer 6 in 1 with</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B0759QMF85</t>
  </si>
  <si>
    <t>TP-Link AC750 Dual Band W</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B00LM4X0KU</t>
  </si>
  <si>
    <t xml:space="preserve">Parker Quink Ink Bottle, </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B08PFSZ7FH</t>
  </si>
  <si>
    <t>STRIFF Laptop Stand Adjus</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B012MQS060</t>
  </si>
  <si>
    <t>Logitech MK215 Wireless K</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B01MF8MB65</t>
  </si>
  <si>
    <t>boAt Bassheads 225 in Ear</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B00LHZWD0C</t>
  </si>
  <si>
    <t>Luxor 5 Subject Single Ru</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B08QDPB1SL</t>
  </si>
  <si>
    <t xml:space="preserve">Duracell Chhota Power AA </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B07BRKK9J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B01EZ0X3L8</t>
  </si>
  <si>
    <t>SanDisk Ultra 64 GB USB P</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B00LM4W1N2</t>
  </si>
  <si>
    <t xml:space="preserve">Parker Classic Gold Gold </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B08YD264ZS</t>
  </si>
  <si>
    <t>Tarkan Portable Folding L</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m.media-amazon.com/images/I/41GeM83DzzL._SX300_SY300_QL70_FMwebp_.jpg</t>
  </si>
  <si>
    <t>B00GZLB57U</t>
  </si>
  <si>
    <t>Quantum RJ45 Ethernet Pat</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B07V82W5CN</t>
  </si>
  <si>
    <t>HP USB Wireless Spill Res</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B08HD7JQHX</t>
  </si>
  <si>
    <t>HUMBLE Dynamic Lapel Coll</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B0B31FR4Y2</t>
  </si>
  <si>
    <t>Boult Audio Omega with 30</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B09Y14JLP3</t>
  </si>
  <si>
    <t xml:space="preserve">STRIFF UPH2W Multi Angle </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B09ZHCJDP1</t>
  </si>
  <si>
    <t>Amazon Basics Wireless Mo</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B08C4Z69LN</t>
  </si>
  <si>
    <t>Crucial RAM 8GB DDR4 3200</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B016XVRKZM</t>
  </si>
  <si>
    <t>APC Back-UPS BX600C-IN 60</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B00LHZW3XY</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B098JYT4SY</t>
  </si>
  <si>
    <t>Zebronics Zeb-Jaguar Wire</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B08CFCK6CW</t>
  </si>
  <si>
    <t>Boult Audio Truebuds with</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B09P564ZTJ</t>
  </si>
  <si>
    <t>Wembley LCD Writing Pad/T</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B07MSLTW8Z</t>
  </si>
  <si>
    <t>Gizga Essentials Multi-Pu</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B09N6TTHT6</t>
  </si>
  <si>
    <t>E-COSMOS Plug in LED Nigh</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m.media-amazon.com/images/I/4177nw8okbL._SX300_SY300_QL70_FMwebp_.jpg</t>
  </si>
  <si>
    <t>B098R25TGC</t>
  </si>
  <si>
    <t>Noise Buds VS201 V2 in-Ea</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B0B2PQL5N3</t>
  </si>
  <si>
    <t>Lapster Gel Mouse pad wit</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B07DKZCZ89</t>
  </si>
  <si>
    <t>Gizga Essentials Earphone</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B08GYG6T12</t>
  </si>
  <si>
    <t xml:space="preserve">SanDisk Ultra SDHC UHS-I </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B09BN2NPBD</t>
  </si>
  <si>
    <t>DIGITEK¬Æ (DRL-14C) Profe</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B00J4YG0PC</t>
  </si>
  <si>
    <t>Classmate Long Notebook -</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B073BRXPZX</t>
  </si>
  <si>
    <t>Lenovo 300 Wired Plug &amp; P</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B08LHTJTBB</t>
  </si>
  <si>
    <t>Dyazo 6 Angles Adjustable</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B07VTFN6HM</t>
  </si>
  <si>
    <t>Western Digital WD 2TB My</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B008QS9J6Y</t>
  </si>
  <si>
    <t xml:space="preserve">Logitech C270 Digital HD </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B09M8888DM</t>
  </si>
  <si>
    <t>Portronics MPORT 31 4 Por</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B07Z1YVP72</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B082FTPRSK</t>
  </si>
  <si>
    <t>Zinq Five Fan Cooling Pad</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B09RF2QXGX</t>
  </si>
  <si>
    <t>Gizga Essentials Webcam C</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B01KK0HU3Y</t>
  </si>
  <si>
    <t>HP Z3700 Wireless Optical</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B07JF9B592</t>
  </si>
  <si>
    <t>MAONO AU-400 Lavalier Aux</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B086394NY5</t>
  </si>
  <si>
    <t xml:space="preserve">TABLE MAGIC Multipurpose </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m.media-amazon.com/images/W/WEBP_402378-T1/images/I/41Fqm0bR7PL._SX300_SY300_QL70_FMwebp_.jpg</t>
  </si>
  <si>
    <t>B017PDR9N0</t>
  </si>
  <si>
    <t>GIZGA Essentials Portable</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B07NC12T2R</t>
  </si>
  <si>
    <t>boAt Stone 650 10W Blueto</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B07WKBD37W</t>
  </si>
  <si>
    <t>ESnipe Mart Worldwide Tra</t>
  </si>
  <si>
    <t>HomeImprovement</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B08JMC1988</t>
  </si>
  <si>
    <t>boAt Stone 180 5W Bluetoo</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B09GFN8WZL</t>
  </si>
  <si>
    <t>Portronics Ruffpad 8.5M M</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B095X38CJS</t>
  </si>
  <si>
    <t>BRUSTRO Copytinta Coloure</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B07ZKD8T1Q</t>
  </si>
  <si>
    <t>Cuzor 12V Mini ups for Wi</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B07G3YNLJB</t>
  </si>
  <si>
    <t>Crucial BX500 240GB 3D NA</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B00P93X2H6</t>
  </si>
  <si>
    <t>Classmate Pulse Spiral No</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B0798PJPCL</t>
  </si>
  <si>
    <t xml:space="preserve">Portronics My buddy plus </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B09GFWJDY1</t>
  </si>
  <si>
    <t>ZEBRONICS Zeb-Evolve Wire</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B09MZ6WZ6V</t>
  </si>
  <si>
    <t>INOVERA World Map Extende</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B094QZLJQ6</t>
  </si>
  <si>
    <t>Seagate One Touch 2TB Ext</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B07L3NDN24</t>
  </si>
  <si>
    <t>ZEBRONICS Zeb-Fame 5watts</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B08WD18LJZ</t>
  </si>
  <si>
    <t xml:space="preserve">TVARA LCD Writing Tablet </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B06XDKWLJH</t>
  </si>
  <si>
    <t xml:space="preserve">Western Digital WD 1.5TB </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B01J1CFO5I</t>
  </si>
  <si>
    <t>Redgear MP35 Speed-Type G</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B07J2NGB69</t>
  </si>
  <si>
    <t>Lenovo 400 Wireless Mouse</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B00MUTWLW4</t>
  </si>
  <si>
    <t>Logitech K480 Wireless Mu</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m.media-amazon.com/images/W/WEBP_402378-T2/images/I/419QKVTxaSL._SX300_SY300_QL70_FMwebp_.jpg</t>
  </si>
  <si>
    <t>B017NC2IPM</t>
  </si>
  <si>
    <t>RESONATE RouterUPS CRU12V</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B00N1U7JXM</t>
  </si>
  <si>
    <t>3M Post-it Sticky Note Cu</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B08HQL67D6</t>
  </si>
  <si>
    <t>OFIXO Multi-Purpose Lapto</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B09RKFBCV7</t>
  </si>
  <si>
    <t xml:space="preserve">Fire-Boltt Ninja Calling </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B08KHM9VBJ</t>
  </si>
  <si>
    <t>Airtel AMF-311WW Data Car</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B01IOZUHRS</t>
  </si>
  <si>
    <t>Gizga Essentials Laptop 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B00CEQEGPI</t>
  </si>
  <si>
    <t>Logitech MK270r USB Wirel</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B08B6XWQ1C</t>
  </si>
  <si>
    <t>DIGITEK¬Æ (DTR-200MT) (18</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B01DGVKBC6</t>
  </si>
  <si>
    <t>FEDUS Cat6 Ethernet Cable</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B08JD36C6H</t>
  </si>
  <si>
    <t>Kingston DataTraveler Exo</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B00E3DVQFS</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B00BN5SNF0</t>
  </si>
  <si>
    <t xml:space="preserve">ENVIE¬Æ (AA10004PLNi-CD) </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B09SGGRKV8</t>
  </si>
  <si>
    <t>ZEBRONICS Zeb-Buds 30 3.5</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m.media-amazon.com/images/W/WEBP_402378-T2/images/I/3183iGEWksL._SX300_SY300_QL70_FMwebp_.jpg</t>
  </si>
  <si>
    <t>https://m.media-amazon.com/images/I/41P2EdQI1ZL._SY445_SX342_QL70_FMwebp_.jpg</t>
  </si>
  <si>
    <t>B084BR3QX8</t>
  </si>
  <si>
    <t>LAPSTER Accessories Power</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B09VC2D2WG</t>
  </si>
  <si>
    <t>Portronics Ruffpad 12E Re</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B09163Q5CD</t>
  </si>
  <si>
    <t>Verilux¬Æ USB C Hub Multi</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B08K9PX15C</t>
  </si>
  <si>
    <t>Zebronics Zeb Wonderbar 1</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B083RD1J99</t>
  </si>
  <si>
    <t>HP Wired Mouse 100 with 1</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B09Z7YGV3R</t>
  </si>
  <si>
    <t xml:space="preserve">Anjaney Enterprise Smart </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B00N3XLDW0</t>
  </si>
  <si>
    <t xml:space="preserve">ENVIE ECR-20 Charger for </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B07Z53L5QL</t>
  </si>
  <si>
    <t>ProElite Faux Leather Sma</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B00P93X0VO</t>
  </si>
  <si>
    <t>Classmate Pulse 6 Subject</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B07SBGFDX9</t>
  </si>
  <si>
    <t xml:space="preserve">Pentonic Multicolor Ball </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m.media-amazon.com/images/I/41v5BQZzfAL._SX300_SY300_QL70_FMwebp_.jpg</t>
  </si>
  <si>
    <t>B07X2L5Z8C</t>
  </si>
  <si>
    <t>Logitech Pebble M350 Wire</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B00VA7YYUO</t>
  </si>
  <si>
    <t>Apsara Platinum Pencils V</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B07L9FW9GF</t>
  </si>
  <si>
    <t>Zebronics Zeb-Power Wired</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B08D64C9FN</t>
  </si>
  <si>
    <t>Ant Esports GM320 RGB Opt</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B00LOD70SC</t>
  </si>
  <si>
    <t>Pilot V7 Liquid Ink Rolle</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B09X76VL5L</t>
  </si>
  <si>
    <t>boAt Airdopes 191G True W</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B091JF2TFD</t>
  </si>
  <si>
    <t xml:space="preserve">Boult Audio BassBuds Oak </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B07S7DCJKS</t>
  </si>
  <si>
    <t>IT2M Designer Mouse Pad f</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B09NC2TY11</t>
  </si>
  <si>
    <t>Noise ColorFit Ultra Buzz</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B0BDS8MY8J</t>
  </si>
  <si>
    <t>Lapster Caddy for ssd and</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B09X7DY7Q4</t>
  </si>
  <si>
    <t xml:space="preserve">SanDisk Extreme SD UHS I </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B09YV575RK</t>
  </si>
  <si>
    <t>Fire-Boltt Ring Pro Bluet</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B08LW31NQ6</t>
  </si>
  <si>
    <t xml:space="preserve">Lenovo 600 Bluetooth 5.0 </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B09ND94ZRG</t>
  </si>
  <si>
    <t>Boult Audio Airbass Propo</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B00P93X6EK</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m.media-amazon.com/images/I/31EHCPHbSlL._SX300_SY300_QL70_FMwebp_.jpg</t>
  </si>
  <si>
    <t>B0994GP1CX</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B07H8W9PB6</t>
  </si>
  <si>
    <t>KLAM LCD Writing Tablet S</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B09NNHFSSF</t>
  </si>
  <si>
    <t>CP PLUS 2MP Full HD Smart</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B08D9NDZ1Y</t>
  </si>
  <si>
    <t>HP Deskjet 2331 Colour Pr</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B0085IATT6</t>
  </si>
  <si>
    <t>D-Link DIR-615 Wi-fi Ethe</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B08WJ86PV2</t>
  </si>
  <si>
    <t>RPM Euro Games Gaming Mou</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B078HRR1XV</t>
  </si>
  <si>
    <t>Wacom One by CTL-472/K0-C</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B09P22HXH6</t>
  </si>
  <si>
    <t>Lenovo 300 FHD Webcam wit</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B00LM4X3XE</t>
  </si>
  <si>
    <t>Parker Quink Ink Bottle (</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B09YLFHFDW</t>
  </si>
  <si>
    <t>Sony WI-C100 Wireless Hea</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B07YWS9SP9</t>
  </si>
  <si>
    <t>Zebronics, ZEB-NC3300 USB</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m.media-amazon.com/images/W/WEBP_402378-T2/images/I/31+NwZ8gb1L._SX300_SY300_.jpg</t>
  </si>
  <si>
    <t>B08WLY8V9S</t>
  </si>
  <si>
    <t>Tukzer Gel Mouse Pad Wris</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B0873L7J6X</t>
  </si>
  <si>
    <t xml:space="preserve">Infinity (JBL Glide 510, </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B07YNHCW6N</t>
  </si>
  <si>
    <t xml:space="preserve">Robustrion Smart Trifold </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B01MQ2A86A</t>
  </si>
  <si>
    <t>Logitech M331 Silent Plus</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B00KIE28X0</t>
  </si>
  <si>
    <t>Camel Artist Acrylic Colo</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m.media-amazon.com/images/W/WEBP_402378-T1/images/I/41PeQz-jDSL._SX300_SY300_QL70_FMwebp_.jpg</t>
  </si>
  <si>
    <t>B0BHYJ8CVF</t>
  </si>
  <si>
    <t>Portronics Key2 Combo Mul</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B0BCVJ3PVP</t>
  </si>
  <si>
    <t>SupCares Laptop Stand 7 H</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B0B2931FCV</t>
  </si>
  <si>
    <t xml:space="preserve">ZEBRONICS Zeb-Sound Bomb </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B09TMZ1MF8</t>
  </si>
  <si>
    <t xml:space="preserve">Western Digital WD Green </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B07VV37FT4</t>
  </si>
  <si>
    <t>Classmate Octane Neon- 25</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B07JB2Y4SR</t>
  </si>
  <si>
    <t>Classmate Octane Colour B</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B08KRMK9LZ</t>
  </si>
  <si>
    <t>Tukzer Stylus Pen, iPad P</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B08LT9BMPP</t>
  </si>
  <si>
    <t>Logitech G102 USB Light 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m.media-amazon.com/images/W/WEBP_402378-T2/images/I/31kw1RgU5yL._SX300_SY300_QL70_FMwebp_.jpg</t>
  </si>
  <si>
    <t>B0814ZY6FP</t>
  </si>
  <si>
    <t>Zebronics ZEB-VITA Wirele</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B09F3PDDRF</t>
  </si>
  <si>
    <t>Lapster USB 3.0 sata Cabl</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B07X963JNS</t>
  </si>
  <si>
    <t>URBN 10000 mAh Lithium Po</t>
  </si>
  <si>
    <t>https://m.media-amazon.com/images/I/31Oj5BsHwdL._SX300_SY300_QL70_FMwebp_.jpg</t>
  </si>
  <si>
    <t>B09LD3116F</t>
  </si>
  <si>
    <t>Qubo Smart Cam 360 from H</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B08Y5QJTVK</t>
  </si>
  <si>
    <t>Duracell CR2025 3V Lithiu</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B00LY1FN1K</t>
  </si>
  <si>
    <t>Camel Fabrica Acrylic Ult</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B07DJ5KYDZ</t>
  </si>
  <si>
    <t>Lenovo GX20L29764 65W Lap</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B009LJ2BXA</t>
  </si>
  <si>
    <t>Hp Wired On Ear Headphone</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B09BVCVTBC</t>
  </si>
  <si>
    <t>Redragon K617 Fizz 60% Wi</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m.media-amazon.com/images/I/41rbKciLrcL._SX300_SY300_QL70_FMwebp_.jpg</t>
  </si>
  <si>
    <t>B07SY4C3TD</t>
  </si>
  <si>
    <t>HP GT 53 XL Cartridge Ink</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B094JB13XL</t>
  </si>
  <si>
    <t>Noise ColorFit Ultra Smar</t>
  </si>
  <si>
    <t>https://m.media-amazon.com/images/I/41YBVJ+UTxL._SY300_SX300_.jpg</t>
  </si>
  <si>
    <t>B08CRRQK6Z</t>
  </si>
  <si>
    <t>Zebronics Zeb-JUKEBAR 390</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B08MTLLSL8</t>
  </si>
  <si>
    <t xml:space="preserve">boAt Bassheads 102 Wired </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B08Y57TPDM</t>
  </si>
  <si>
    <t>Duracell CR2016 3V Lithiu</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B09CYTJV3N</t>
  </si>
  <si>
    <t>MI 360¬∞ Home Security Wi</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B07GLNJC25</t>
  </si>
  <si>
    <t>ZEBRONICS Zeb-100HB 4 Por</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B08FY4FG5X</t>
  </si>
  <si>
    <t xml:space="preserve">Boult Audio Bass Buds Q2 </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B07TMCXRFV</t>
  </si>
  <si>
    <t>ESR Screen Protector Comp</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m.media-amazon.com/images/W/WEBP_402378-T2/images/I/41zejggGzLL._SX300_SY300_QL70_FMwebp_.jpg</t>
  </si>
  <si>
    <t>B00LZPQVMK</t>
  </si>
  <si>
    <t>Parker Vector Standard Ch</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B08X77LM8C</t>
  </si>
  <si>
    <t>Silicone Rubber Earbuds T</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B01EJ5MM5M</t>
  </si>
  <si>
    <t>Canon PIXMA MG2577s All-i</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B08J82K4GX</t>
  </si>
  <si>
    <t xml:space="preserve">Samsung 24-inch(60.46cm) </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B07Z1Z77ZZ</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B00DJ5N9VK</t>
  </si>
  <si>
    <t>Faber-Castell Connector P</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B08FGNPQ9X</t>
  </si>
  <si>
    <t>Zinq UPS for Router, Mini</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B07NTKGW45</t>
  </si>
  <si>
    <t>SaleOn‚Ñ¢ Portable Storag</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m.media-amazon.com/images/I/31pQZsxPR4L._SX300_SY300_QL70_FMwebp_.jpg</t>
  </si>
  <si>
    <t>B08J4PL1Z3</t>
  </si>
  <si>
    <t xml:space="preserve">RPM Euro Games Laptop/PC </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B07XJWTYM2</t>
  </si>
  <si>
    <t>realme Buds Wireless in E</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B09939XJX8</t>
  </si>
  <si>
    <t>TVARA LCD Writing Tablet,</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B09MDCZJXS</t>
  </si>
  <si>
    <t>Wings Phantom Pro Earphon</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B08CTQP51L</t>
  </si>
  <si>
    <t>Robustrion [Anti-Scratch]</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B0BG62HMDJ</t>
  </si>
  <si>
    <t xml:space="preserve">Cablet 2.5 Inch SATA USB </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B08GTYFC37</t>
  </si>
  <si>
    <t>SanDisk 1TB Extreme Porta</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B08SBH499M</t>
  </si>
  <si>
    <t xml:space="preserve">ZEBRONICS Zeb-Warrior II </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B08FYB5HHK</t>
  </si>
  <si>
    <t>TP-Link UE300C USB Type-C</t>
  </si>
  <si>
    <t>https://m.media-amazon.com/images/I/21uJX5AqizL._SX300_SY300_QL70_FMwebp_.jpg</t>
  </si>
  <si>
    <t>B0B5GJRTHB</t>
  </si>
  <si>
    <t>Wecool Moonwalk M1 ENC Tr</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B09GBBJV72</t>
  </si>
  <si>
    <t>HP 330 Wireless Black Key</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B07P434WJY</t>
  </si>
  <si>
    <t>RC PRINT GI 790 Ink Refil</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B07T9FV9YP</t>
  </si>
  <si>
    <t>Redgear Cloak Wired RGB W</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m.media-amazon.com/images/W/WEBP_402378-T1/images/I/414y0iu5NUL._SX300_SY300_QL70_FMwebp_.jpg</t>
  </si>
  <si>
    <t>B08WKFSN84</t>
  </si>
  <si>
    <t>Wayona Type C To Type C 6</t>
  </si>
  <si>
    <t>https://m.media-amazon.com/images/W/WEBP_402378-T1/images/I/51pl09bEsHL._SY445_SX342_QL70_FMwebp_.jpg</t>
  </si>
  <si>
    <t>B09TBCVJS3</t>
  </si>
  <si>
    <t>Amazfit GTS2 Mini (New Ve</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B08TR61BVK</t>
  </si>
  <si>
    <t>Tabelito¬Æ Polyester Foam</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B0B2CPVXHX</t>
  </si>
  <si>
    <t>Robustrion Anti-Scratch &amp;</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B08XNL93PL</t>
  </si>
  <si>
    <t>Portronics Ruffpad 15 Re-</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B088GXTJM3</t>
  </si>
  <si>
    <t>DIGITEK¬Æ (DLS-9FT) Light</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B099S26HWG</t>
  </si>
  <si>
    <t>Classmate Pulse 1 Subjec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B08461VC1Z</t>
  </si>
  <si>
    <t xml:space="preserve">Scarters Mouse Pad, Desk </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B00K32PEW4</t>
  </si>
  <si>
    <t>Casio MJ-120D 150 Steps C</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m.media-amazon.com/images/I/41611VFTGwL._SY300_SX300_QL70_FMwebp_.jpg</t>
  </si>
  <si>
    <t>B07LFWP97N</t>
  </si>
  <si>
    <t>Gizga Essentials Laptop B</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B0746N6WML</t>
  </si>
  <si>
    <t xml:space="preserve">Parker Vector Camouflage </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B07W9KYT62</t>
  </si>
  <si>
    <t xml:space="preserve">TP-Link AC1200 Archer A6 </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m.media-amazon.com/images/W/WEBP_402378-T1/images/I/41SNaWjuZWL._SX300_SY300_QL70_FMwebp_.jpg</t>
  </si>
  <si>
    <t>B08D9MNH4B</t>
  </si>
  <si>
    <t>HP Deskjet 2723 AIO Print</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m.media-amazon.com/images/I/31gNcDrEskL._SX300_SY300_QL70_FMwebp_.jpg</t>
  </si>
  <si>
    <t>B09MKG4ZCM</t>
  </si>
  <si>
    <t>Xiaomi Mi 4A Dual_Band Et</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B07RZZ1QSW</t>
  </si>
  <si>
    <t>SLOVIC¬Æ Tripod Mount Ada</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B07222HQKP</t>
  </si>
  <si>
    <t>Orico 2.5"(6.3cm) USB 3.0</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B00NFD0ETQ</t>
  </si>
  <si>
    <t>Logitech G402 Hyperion Fu</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B075DB1F13</t>
  </si>
  <si>
    <t>Panasonic Eneloop BQ-CC55</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B0148NPH9I</t>
  </si>
  <si>
    <t>Logitech K380 Wireless Mu</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B01JOFKL0A</t>
  </si>
  <si>
    <t>Canon PIXMA E477 All-in-O</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B079S811J3</t>
  </si>
  <si>
    <t>Redgear Cosmo 7,1 Usb Gam</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B0083T231O</t>
  </si>
  <si>
    <t>Belkin Essential Series 4</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B086PXQ2R4</t>
  </si>
  <si>
    <t>Classmate Long Book - Unr</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B07L1N3TJX</t>
  </si>
  <si>
    <t>Artis AR-45W-MG2 45 Watts</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B07YFWVRCM</t>
  </si>
  <si>
    <t xml:space="preserve">Imou 360¬∞ 1080P Full HD </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B08TDJ5BVF</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B09XXZXQC1</t>
  </si>
  <si>
    <t>Xiaomi Pad 5| Qualcomm Sn</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B083T5G5PM</t>
  </si>
  <si>
    <t xml:space="preserve">Sennheiser CX 80S in-Ear </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B0BHVPTM2C</t>
  </si>
  <si>
    <t>HB Plus Folding Height A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B01NBX5RSB</t>
  </si>
  <si>
    <t>HP 65W AC Laptops Charge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B08MWJTST6</t>
  </si>
  <si>
    <t>Tukzer Fully Foldable Tab</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B07R99NBVB</t>
  </si>
  <si>
    <t>Gizga Essentials Cable Or</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B00LY12TH6</t>
  </si>
  <si>
    <t>Camel Oil Pastel with Reu</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B08497Z1MQ</t>
  </si>
  <si>
    <t>HP M270 Backlit USB Wired</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B07KNM95JK</t>
  </si>
  <si>
    <t>Foxin FTC 12A / Q2612A Bl</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B09Q3M3WLJ</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B09B9SPC7F</t>
  </si>
  <si>
    <t>PC SQUARE Laptop Tabletop</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m.media-amazon.com/images/W/WEBP_402378-T2/images/I/31x3IUfMneL._SX300_SY300_QL70_FMwebp_.jpg</t>
  </si>
  <si>
    <t>B099SD8PRP</t>
  </si>
  <si>
    <t>Lenovo 130 Wireless Compa</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m.media-amazon.com/images/I/31l-eZHBfKL._SX300_SY300_QL70_FMwebp_.jpg</t>
  </si>
  <si>
    <t>B00S2SEV7K</t>
  </si>
  <si>
    <t>Pilot Frixion Clicker Rol</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B08WKCTFF3</t>
  </si>
  <si>
    <t>ZEBRONICS Aluminium Alloy</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B08498D67S</t>
  </si>
  <si>
    <t>HP K500F Backlit Membrane</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B00C3GBCIS</t>
  </si>
  <si>
    <t>GIZGA Club-laptop Neopren</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B00URH5E34</t>
  </si>
  <si>
    <t>Inventis 5V 1.2W Portable</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B00EYW1U68</t>
  </si>
  <si>
    <t>TP-Link TL-WA855RE 300 Mb</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B08SMJT55F</t>
  </si>
  <si>
    <t>boAt Stone 250 Portable W</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B08Y7MXFMK</t>
  </si>
  <si>
    <t>Offbeat¬Æ - DASH 2.4GHz W</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B086Q3QMFS</t>
  </si>
  <si>
    <t xml:space="preserve">Classmate Drawing Book - </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B08498H13H</t>
  </si>
  <si>
    <t xml:space="preserve">HP GK320 Wired Full Size </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B07LFQLKFZ</t>
  </si>
  <si>
    <t>Parker Moments Vector Tim</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B00LY17RHI</t>
  </si>
  <si>
    <t xml:space="preserve">Camlin Elegante Fountain </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B07W14CHV8</t>
  </si>
  <si>
    <t>CARECASE¬Æ Optical Bay 2n</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m.media-amazon.com/images/I/41fDM4QUfvL._SX300_SY300_QL70_FMwebp_.jpg</t>
  </si>
  <si>
    <t>B09F5Z694W</t>
  </si>
  <si>
    <t>Canon E4570 All-in-One Wi</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B0B25LQQPC</t>
  </si>
  <si>
    <t>Crucial P3 500GB PCIe 3.0</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m.media-amazon.com/images/I/41J6oGU8w5L._SX300_SY300_QL70_FMwebp_.jpg</t>
  </si>
  <si>
    <t>B01LYLJ99X</t>
  </si>
  <si>
    <t>HP v222w 64GB USB 2.0 Pen</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B014SZPBM4</t>
  </si>
  <si>
    <t>Duracell Ultra Alkaline D</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B08CZHGHKH</t>
  </si>
  <si>
    <t>BESTOR¬Æ LCD Writing Tabl</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B0B2RBP83P</t>
  </si>
  <si>
    <t>Lenovo IdeaPad 3 11th Gen</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B078W65FJ7</t>
  </si>
  <si>
    <t>boAt BassHeads 900 On-Ear</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B08S74GTBT</t>
  </si>
  <si>
    <t>Zebronics Astra 10 Portab</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m.media-amazon.com/images/I/217Lv1D3bHL._SX300_SY300_QL70_FMwebp_.jpg</t>
  </si>
  <si>
    <t>https://m.media-amazon.com/images/W/WEBP_402378-T2/images/I/31mgo4D-kPL._SX300_SY300_QL70_FMwebp_.jpg</t>
  </si>
  <si>
    <t>B07QMRHWJD</t>
  </si>
  <si>
    <t>SWAPKART Portable Flexibl</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B07W7Z6DVL</t>
  </si>
  <si>
    <t>Infinity (JBL Fuze 100, W</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B07WMS7TWB</t>
  </si>
  <si>
    <t>Pigeon by Stovekraft Amaz</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B00H47GVGY</t>
  </si>
  <si>
    <t>USHA Quartz Room Heater w</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B07VX71FZP</t>
  </si>
  <si>
    <t>Amazon Brand - Solimo 20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B07NCKMXVZ</t>
  </si>
  <si>
    <t>StyleHouse Lint Remover f</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B0B61DSF17</t>
  </si>
  <si>
    <t>beatXP Kitchen Scale Mult</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B07VQGVL68</t>
  </si>
  <si>
    <t>Glun Multipurpose Portabl</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B01LWYDEQ7</t>
  </si>
  <si>
    <t>Pigeon Polypropylene Mini</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B07VNFP3C2</t>
  </si>
  <si>
    <t>Prestige 1.5 Litre Kettle</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B00LUGTJGO</t>
  </si>
  <si>
    <t>Bajaj RHX-2 800-Watt Room</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B01MQZ7J8K</t>
  </si>
  <si>
    <t xml:space="preserve">Prestige Electric Kettle </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B01GFTEV5Y</t>
  </si>
  <si>
    <t>Pigeon by Stovekraft Crui</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B00NW4UWN6</t>
  </si>
  <si>
    <t>Prestige PKGSS 1.7L 1500W</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B01NCVJMKX</t>
  </si>
  <si>
    <t xml:space="preserve">SHOPTOSHOP Electric Lint </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B00O24PUO6</t>
  </si>
  <si>
    <t xml:space="preserve">Orpat OEH-1260 2000-Watt </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B07GXPDLYQ</t>
  </si>
  <si>
    <t>PRO365 Indo Mocktails/Cof</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B01C8P29N0</t>
  </si>
  <si>
    <t>Bajaj DX-6 1000W Dry Iron</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B08KDBLMQP</t>
  </si>
  <si>
    <t xml:space="preserve">Croma 500W Mixer Grinder </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B078JDNZJ8</t>
  </si>
  <si>
    <t xml:space="preserve">Havells Instanio 3-Litre </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B01M5F614J</t>
  </si>
  <si>
    <t xml:space="preserve">Morphy Richards OFR Room </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B083GKDRKR</t>
  </si>
  <si>
    <t>Havells Aqua Plus 1.2 lit</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B097R2V1W8</t>
  </si>
  <si>
    <t>Bajaj Splendora 3 Litre 3</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B07YR26BJ3</t>
  </si>
  <si>
    <t>KENT 16052 Elegant Electr</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B097R45BH8</t>
  </si>
  <si>
    <t xml:space="preserve">Bajaj New Shakti Neo 15L </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B09X5C9VLK</t>
  </si>
  <si>
    <t>Lifelong LLMG23 Power Pro</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B01C8P29T4</t>
  </si>
  <si>
    <t>Bajaj Majesty DX-11 1000W</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B00HVXS7WC</t>
  </si>
  <si>
    <t>Bajaj Rex 500W Mixer Grin</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B096YCN3SD</t>
  </si>
  <si>
    <t xml:space="preserve">Lifelong LLEK15 Electric </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B09LQH3SD9</t>
  </si>
  <si>
    <t xml:space="preserve">Lifelong LLQH922 Regalia </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B09KNMLH4Y</t>
  </si>
  <si>
    <t>R B Nova Lint/Fabric Shav</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B00ABMASXG</t>
  </si>
  <si>
    <t>Bajaj Immersion Rod Water</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B07QDSN9V6</t>
  </si>
  <si>
    <t>INALSA Electric Kettle 1.</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B00YMJ0OI8</t>
  </si>
  <si>
    <t>Prestige PIC 20 1600 Watt</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B0B8XNPQPN</t>
  </si>
  <si>
    <t>Pigeon Healthifry Digital</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B0814P4L98</t>
  </si>
  <si>
    <t>PrettyKrafts Laundry Bask</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B008QTK47Q</t>
  </si>
  <si>
    <t xml:space="preserve">Philips GC1905 1440-Watt </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B088ZTJT2R</t>
  </si>
  <si>
    <t>Havells Immersion HB15 15</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B0BK1K598K</t>
  </si>
  <si>
    <t>AGARO LR2007 Lint Remover</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B09Y5FZK9N</t>
  </si>
  <si>
    <t>Pigeon 1.5 litre Hot Kett</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B09J2SCVQT</t>
  </si>
  <si>
    <t>NutriPro Juicer Mixer Gri</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B00TDD0YM4</t>
  </si>
  <si>
    <t>Philips GC026/30 Fabric S</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B078KRFWQB</t>
  </si>
  <si>
    <t>Havells Cista Room Heater</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B07SRM58TP</t>
  </si>
  <si>
    <t>AGARO Regal 800 Watts Han</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B00EDJJ7FS</t>
  </si>
  <si>
    <t>Philips Viva Collection H</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B0832W3B7Q</t>
  </si>
  <si>
    <t xml:space="preserve">Pigeon By Stovekraft ABS </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B07WNK1FFN</t>
  </si>
  <si>
    <t>AGARO Esteem Multi Kettle</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B009P2LK08</t>
  </si>
  <si>
    <t>Bajaj Minor 1000 Watts Ra</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B07DGD4Z4C</t>
  </si>
  <si>
    <t>Butterfly Jet Elite Mixe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B07GMFY9QM</t>
  </si>
  <si>
    <t>SOFLIN Egg Boiler Electri</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B0BGPN4GGH</t>
  </si>
  <si>
    <t>Lifelong LLQH925 Dyno Qua</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B0B2DZ5S6R</t>
  </si>
  <si>
    <t>Amazon Basics 1500 W Elec</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B07S851WX5</t>
  </si>
  <si>
    <t>Prestige Sandwich Maker P</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B01MY839VW</t>
  </si>
  <si>
    <t xml:space="preserve">Orient Electric Fabrijoy </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B09LV1CMGH</t>
  </si>
  <si>
    <t xml:space="preserve">Lifelong LLFH921 Regalia </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B01EY310UM</t>
  </si>
  <si>
    <t>Philips GC181 Heavy Weigh</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B09NL7LBWT</t>
  </si>
  <si>
    <t xml:space="preserve">Bulfyss USB Rechargeable </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B008YW8M0G</t>
  </si>
  <si>
    <t>Bajaj DX-7 1000W Dry Iron</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B097R3XH9R</t>
  </si>
  <si>
    <t xml:space="preserve">Bajaj New Shakti Neo 25L </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B08TM71L54</t>
  </si>
  <si>
    <t xml:space="preserve">PHILIPS Handheld Garment </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B0BPBXNQQT</t>
  </si>
  <si>
    <t>Room Heater Warmer Wall-O</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B00W56GLOQ</t>
  </si>
  <si>
    <t>Wonderchef Nutri-blend Mi</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B0883KDSXC</t>
  </si>
  <si>
    <t xml:space="preserve">USHA Armor AR1100WB 1100 </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B078V8R9BS</t>
  </si>
  <si>
    <t>Butterfly EKN 1.5-Litre E</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B08GSQXLJ2</t>
  </si>
  <si>
    <t xml:space="preserve">Crompton Arno Neo 15-L 5 </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B01M5B0TPW</t>
  </si>
  <si>
    <t>Borosil Chef Delite BCH20</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B082KVTRW8</t>
  </si>
  <si>
    <t>KENT 16055 Amaze Cool Tou</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B08CFJBZRK</t>
  </si>
  <si>
    <t>Prestige IRIS Plus 750 wa</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B07H3WDC4X</t>
  </si>
  <si>
    <t>Simxen Egg Boiler Electri</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B09ZTZ9N3Q</t>
  </si>
  <si>
    <t>Amazon Basics 2000/1000 W</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B083P71WKK</t>
  </si>
  <si>
    <t>HealthSense Weight Machin</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B097R4D42G</t>
  </si>
  <si>
    <t xml:space="preserve">Bajaj New Shakti Neo 10L </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B07MKMFKPG</t>
  </si>
  <si>
    <t>Bosch Pro 1000W Mixer Gri</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B0949FPSFY</t>
  </si>
  <si>
    <t>Bulfyss Stainless Steel D</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B08F47T4X5</t>
  </si>
  <si>
    <t>VR 18 Pcs - 3 Different S</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B01M0505SJ</t>
  </si>
  <si>
    <t>Orient Electric Apex-FX 1</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B08D6RCM3Q</t>
  </si>
  <si>
    <t>PrettyKrafts Folding Laun</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B009P2LITG</t>
  </si>
  <si>
    <t>Bajaj Majesty RX11 2000 W</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B00V9NHDI4</t>
  </si>
  <si>
    <t xml:space="preserve">Eureka Forbes Trendy Zip </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B07WGPBXY9</t>
  </si>
  <si>
    <t>Pigeon by Stovekraft Qua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B00KRCBA6E</t>
  </si>
  <si>
    <t>Maharaja Whiteline Lava N</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B0B3X2BY3M</t>
  </si>
  <si>
    <t>Crompton Gracee 5-L Insta</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B00F159RIK</t>
  </si>
  <si>
    <t xml:space="preserve">Bajaj DX-2 600W Dry Iron </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B08MV82R99</t>
  </si>
  <si>
    <t>Bajaj Waterproof 1500 Wa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B09VKWGZD7</t>
  </si>
  <si>
    <t>AGARO Supreme High Pressu</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B009P2LK80</t>
  </si>
  <si>
    <t>Bajaj Deluxe 2000 Watts H</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B00A7PLVU6</t>
  </si>
  <si>
    <t>Orpat HHB-100E WOB 250-Wa</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B0B25DJ352</t>
  </si>
  <si>
    <t>GILTON Egg Boiler Electri</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B013B2WGT6</t>
  </si>
  <si>
    <t xml:space="preserve">HealthSense Chef-Mate KS </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B097RJ867P</t>
  </si>
  <si>
    <t>PHILIPS Digital Air Fryer</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B091V8HK8Z</t>
  </si>
  <si>
    <t>Milton Go Electro 2.0 Sta</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B071VNHMX2</t>
  </si>
  <si>
    <t xml:space="preserve">Philips Daily Collection </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B08MVSGXMY</t>
  </si>
  <si>
    <t xml:space="preserve">Crompton Insta Comfy 800 </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B00H0B29DI</t>
  </si>
  <si>
    <t>USHA Heat Convector 812 T</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B01GZSQJPA</t>
  </si>
  <si>
    <t>Philips HL7756/00 Mixer G</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B08VGFX2B6</t>
  </si>
  <si>
    <t>Kuber Industries Waterpr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B09GYBZPHF</t>
  </si>
  <si>
    <t xml:space="preserve">Lifelong LLMG93 500 Watt </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B0B4KPCBSH</t>
  </si>
  <si>
    <t>IKEA Frother for Milk</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B09CGLY5CX</t>
  </si>
  <si>
    <t>Crompton Insta Comfort He</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B09JN37WBX</t>
  </si>
  <si>
    <t>Lint Remover Woolen Cloth</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B01I1LDZGA</t>
  </si>
  <si>
    <t>Pigeon Kessel Multipurpos</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B0BN2576GQ</t>
  </si>
  <si>
    <t>C (DEVICE) Lint Remover f</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B06XPYRWV5</t>
  </si>
  <si>
    <t>Pigeon by Stovekraft 2 Sl</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B01N1XVVLC</t>
  </si>
  <si>
    <t>Bajaj OFR Room Heater, 13</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B00O2R38C4</t>
  </si>
  <si>
    <t>Luminous Vento Deluxe 150</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B0B2CZTCL2</t>
  </si>
  <si>
    <t>Wipro Vesta 1.8 litre Coo</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B00PVT30YI</t>
  </si>
  <si>
    <t>Kitchen Mart Stainless St</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B00SH18114</t>
  </si>
  <si>
    <t>Ikea 903.391.72 Polypropy</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B00E9G8KOY</t>
  </si>
  <si>
    <t>HUL Pureit Germkill kit f</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B00H3H03Q4</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B0756K5DYZ</t>
  </si>
  <si>
    <t>Prestige Iris 750 Watt Mi</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B0188KPKB2</t>
  </si>
  <si>
    <t>Preethi Blue Leaf Diamond</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B091KNVNS9</t>
  </si>
  <si>
    <t>Themisto 350 Watts Egg Bo</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B075JJ5NQC</t>
  </si>
  <si>
    <t>Butterfly Smart Mixer Gri</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B0B5KZ3C53</t>
  </si>
  <si>
    <t>KENT Smart Multi Cooker C</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B09NTHQRW3</t>
  </si>
  <si>
    <t>InstaCuppa Portable Blend</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B008YW3CYM</t>
  </si>
  <si>
    <t>USHA EI 1602 1000 W Light</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B07QHHCB27</t>
  </si>
  <si>
    <t>KENT 16044 Hand Blender S</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B0BMFD94VD</t>
  </si>
  <si>
    <t>White Feather Portable He</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B00HZIOGXW</t>
  </si>
  <si>
    <t>Crompton IHL 152 1500-Wat</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B09CKSYBLR</t>
  </si>
  <si>
    <t>InstaCuppa Rechargeable M</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B072J83V9W</t>
  </si>
  <si>
    <t>Philips PowerPro FC9352/0</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B09MTLG4TP</t>
  </si>
  <si>
    <t>SAIELLIN Electric Lint Re</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B097XJQZ8H</t>
  </si>
  <si>
    <t>Cookwell Bullet Mixer Gri</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B00935MD1C</t>
  </si>
  <si>
    <t>Prestige PRWO 1.8-2 700-W</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B0BR4F878Q</t>
  </si>
  <si>
    <t xml:space="preserve">Swiffer Instant Electric </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B0B3G5XZN5</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B07WKB69RS</t>
  </si>
  <si>
    <t xml:space="preserve">Lifelong LLWH106 Flash 3 </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B09DL9978Y</t>
  </si>
  <si>
    <t>Hindware Atlantic Compact</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B06XMZV7RH</t>
  </si>
  <si>
    <t>ATOM Selves-MH 200 GM Dig</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B09WMTJPG7</t>
  </si>
  <si>
    <t>Crompton InstaBliss 3-L I</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B09ZK6THRR</t>
  </si>
  <si>
    <t>Croma 1100 W Dry Iron wit</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B07MP21WJD</t>
  </si>
  <si>
    <t>Lint Roller with 40 Paper</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B09XB1R2F3</t>
  </si>
  <si>
    <t>Portable Lint Remover Pet</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B08Y5QJXSR</t>
  </si>
  <si>
    <t>atomberg Renesa 1200mm BL</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B07WJXCTG9</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B09NBZ36F7</t>
  </si>
  <si>
    <t xml:space="preserve">Usha CookJoy (CJ1600WPC) </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B0912WJ87V</t>
  </si>
  <si>
    <t>Reffair AX30 [MAX] Portab</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B0BMTZ4T1D</t>
  </si>
  <si>
    <t>!!1000 Watt/2000-Watt Roo</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B07Z51CGGH</t>
  </si>
  <si>
    <t>Eureka Forbes Wet &amp; Dry U</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B0BDG6QDYD</t>
  </si>
  <si>
    <t>Activa Heat-Max 2000 Watt</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B00YQLG7GK</t>
  </si>
  <si>
    <t>PHILIPS HL1655/00 Hand Bl</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B00SMJPA9C</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B0B9RN5X8B</t>
  </si>
  <si>
    <t>V-Guard Zio Instant Water</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B08QW937WV</t>
  </si>
  <si>
    <t>Homeistic Applience‚Ñ¢ In</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B0B4PPD89B</t>
  </si>
  <si>
    <t xml:space="preserve">Kitchenwell 18Pc Plastic </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B08GM5S4CQ</t>
  </si>
  <si>
    <t>Havells Instanio 10 Litre</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B00NM6MO26</t>
  </si>
  <si>
    <t xml:space="preserve">Prestige PIC 16.0+ 1900W </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B083M7WPZD</t>
  </si>
  <si>
    <t>AGARO 33398 Rapid 1000-Wa</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B07GLSKXS1</t>
  </si>
  <si>
    <t>KENT 16026 Electric Kettl</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B09F6KL23R</t>
  </si>
  <si>
    <t>SKYTONE Stainless Steel E</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B094G9L9LT</t>
  </si>
  <si>
    <t>KENT 16088 Vogue Electric</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B09FZ89DK6</t>
  </si>
  <si>
    <t>Eureka Forbes Supervac 16</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B0811VCGL5</t>
  </si>
  <si>
    <t>Mi Air Purifier 3 with Tr</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B07FXLC2G2</t>
  </si>
  <si>
    <t>Tata Swach Bulb 6000-Litr</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B01LYU3BZF</t>
  </si>
  <si>
    <t>Havells Ambrose 1200mm Ce</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B083RC4WFJ</t>
  </si>
  <si>
    <t xml:space="preserve">PrettyKrafts Laundry Bag </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B09SFRNKSR</t>
  </si>
  <si>
    <t xml:space="preserve">FABWARE Lint Remover for </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B07NRTCDS5</t>
  </si>
  <si>
    <t>Brayden Fito Atom Recharg</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B07SPVMSC6</t>
  </si>
  <si>
    <t>Bajaj Frore 1200 mm Ceili</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B09H3BXWTK</t>
  </si>
  <si>
    <t>Venus Digital Kitchen Wei</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B0073QGKAS</t>
  </si>
  <si>
    <t>Bajaj ATX 4 750-Watt Pop-</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B08GJ57MKL</t>
  </si>
  <si>
    <t>Coway Professional Air Pu</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B009DA69W6</t>
  </si>
  <si>
    <t xml:space="preserve">KENT Gold Optima Gravity </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B099PR2GQJ</t>
  </si>
  <si>
    <t>HOMEPACK 750W Radiant Roo</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B08G8H8DPL</t>
  </si>
  <si>
    <t>Bajaj Rex 750W Mixer Grin</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B08VGM3YMF</t>
  </si>
  <si>
    <t>Heart Home Waterproof Rou</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B08TTRVWKY</t>
  </si>
  <si>
    <t>MILTON Smart Egg Boiler 3</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B07T4D9FNY</t>
  </si>
  <si>
    <t xml:space="preserve">iBELL SEK15L Premium 1.5 </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B07RX42D3D</t>
  </si>
  <si>
    <t>Tosaa T2STSR Sandwich Gas</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B08WRKSF9D</t>
  </si>
  <si>
    <t>V-Guard Divino 5 Star Rat</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B09R83SFYV</t>
  </si>
  <si>
    <t>Akiara¬Æ - Makes life eas</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B07989VV5K</t>
  </si>
  <si>
    <t>Usha Steam Pro SI 3713, 1</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B07FL3WRX5</t>
  </si>
  <si>
    <t>Wonderchef Nutri-blend Co</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B0BPCJM7TB</t>
  </si>
  <si>
    <t>WIDEWINGS Electric Handhe</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B08H673XKN</t>
  </si>
  <si>
    <t>Morphy Richards Icon Supe</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B07DXRGWDJ</t>
  </si>
  <si>
    <t xml:space="preserve">Philips Handheld Garment </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B08243SKCK</t>
  </si>
  <si>
    <t xml:space="preserve">Vedini Transparent Empty </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B09SPTNG58</t>
  </si>
  <si>
    <t>Crompton Sea Sapphira 120</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B083J64CBB</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B08JV91JTK</t>
  </si>
  <si>
    <t>JM SELLER 180 W 2021 Edit</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B0BQ3K23Y1</t>
  </si>
  <si>
    <t>Oratech Coffee Frother el</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B09MT94QLL</t>
  </si>
  <si>
    <t>Havells Glaze 74W Pearl I</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B07NKNBTT3</t>
  </si>
  <si>
    <t>Pick Ur Needs¬Æ Lint Remo</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B09KPXTZXN</t>
  </si>
  <si>
    <t xml:space="preserve">Rico Japanese Technology </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B078HG2ZPS</t>
  </si>
  <si>
    <t>Butterfly Smart Wet Grind</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B07N2MGB3G</t>
  </si>
  <si>
    <t>AGARO Marvel 9 Liters Ove</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B008LN8KDM</t>
  </si>
  <si>
    <t>Philips GC1920/28 1440-Wa</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B08MZNT7GP</t>
  </si>
  <si>
    <t>Havells OFR 13 Wave Fin w</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B009P2L7CO</t>
  </si>
  <si>
    <t>Bajaj DHX-9 1000W Heavy W</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B07YC8JHMB</t>
  </si>
  <si>
    <t>Aquasure From Aquaguard A</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B0BNQMF152</t>
  </si>
  <si>
    <t>ROYAL STEP Portable Elect</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B08J7VCT12</t>
  </si>
  <si>
    <t>KENT 16068 Zoom Vacuum Cl</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B0989W6J2F</t>
  </si>
  <si>
    <t>ENEM Sealing Machine | 12</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B0B84KSH3X</t>
  </si>
  <si>
    <t>Wipro Vesta 1200 Watt GD2</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B08HLC7Z3G</t>
  </si>
  <si>
    <t>Inalsa Electric Kettle Pr</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B0BN6M3TCM</t>
  </si>
  <si>
    <t xml:space="preserve">VRPRIME Lint Roller Lint </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B01L6MT7E0</t>
  </si>
  <si>
    <t>Philips AC1215/20 Air pur</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B0B9F9PT8R</t>
  </si>
  <si>
    <t>Eopora PTC Ceramic Fast H</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B0883LQJ6B</t>
  </si>
  <si>
    <t>Usha Goliath GO1200WG Hea</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B099Z83VRC</t>
  </si>
  <si>
    <t xml:space="preserve">Wipro Vesta Electric Egg </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B00S9BSJC8</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B0B4SJKRDF</t>
  </si>
  <si>
    <t xml:space="preserve">Kitchenwell Multipurpose </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B0BM4KTNL1</t>
  </si>
  <si>
    <t>FIGMENT Handheld Milk Fro</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B08S6RKT4L</t>
  </si>
  <si>
    <t xml:space="preserve">Balzano High Speed Nutri </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B09SZ5TWHW</t>
  </si>
  <si>
    <t>Swiss Military VC03 Wirel</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B0BLC2BYPX</t>
  </si>
  <si>
    <t>Zuvexa USB Rechargeable E</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B00P0R95EA</t>
  </si>
  <si>
    <t>Usha IH2415 1500-Watt Imm</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B07W4HTS8Q</t>
  </si>
  <si>
    <t>ACTIVA Instant 3 LTR 3 KV</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B078JBK4GX</t>
  </si>
  <si>
    <t xml:space="preserve">Havells Instanio 1-Litre </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B08S7V8YTN</t>
  </si>
  <si>
    <t>Lifelong 2-in1 Egg Boiler</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B07H5PBN54</t>
  </si>
  <si>
    <t>INDIAS¬Æ‚Ñ¢ Electro-Insta</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B07YCBSCYB</t>
  </si>
  <si>
    <t>AmazonBasics Induction Co</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B098T9CJVQ</t>
  </si>
  <si>
    <t>Sui Generis Electric Hand</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B01KCSGBU2</t>
  </si>
  <si>
    <t>Philips Air Purifier Ac28</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B095XCRDQW</t>
  </si>
  <si>
    <t>Esquire Laundry Basket Br</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B09CTWFV5W</t>
  </si>
  <si>
    <t>PHILIPS Air Fryer HD9200/</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B0B7NWGXS6</t>
  </si>
  <si>
    <t>Havells Bero Quartz Heate</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B07DZ986Q2</t>
  </si>
  <si>
    <t>Philips EasyTouch Plus St</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B07KKJPTWB</t>
  </si>
  <si>
    <t xml:space="preserve">Brayden Chopro, Electric </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B071R3LHFM</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B086X18Q71</t>
  </si>
  <si>
    <t xml:space="preserve">Usha Janome Dream Stitch </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B07WVQG8WZ</t>
  </si>
  <si>
    <t>Black+Decker Handheld Por</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B0BFBNXS94</t>
  </si>
  <si>
    <t>Personal Size Blender, Po</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B071113J7M</t>
  </si>
  <si>
    <t>Sujata Powermatic Plus 90</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B09YLWT89W</t>
  </si>
  <si>
    <t>Sure From Aquaguard Delig</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B0814LP6S9</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B07BKSSDR2</t>
  </si>
  <si>
    <t>Dr Trust Electronic Kitch</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B09VGS66FV</t>
  </si>
  <si>
    <t xml:space="preserve">Tesora - Inspired by you </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B07RCGTZ4M</t>
  </si>
  <si>
    <t>AGARO Ace 1600 Watts, 21.</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B0747VDH9L</t>
  </si>
  <si>
    <t xml:space="preserve">INALSA Hand Blender 1000 </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B08XLR6DSB</t>
  </si>
  <si>
    <t xml:space="preserve">akiara - Makes life easy </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B08H6CZSHT</t>
  </si>
  <si>
    <t>Philips EasySpeed Plus St</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B07CVR2L5K</t>
  </si>
  <si>
    <t>INALSA Electric Chopper B</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B09J4YQYX3</t>
  </si>
  <si>
    <t>Borosil Electric Egg Boil</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B0B2DD8BQ8</t>
  </si>
  <si>
    <t>Wipro Vesta Grill 1000 Wa</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B0123P3PWE</t>
  </si>
  <si>
    <t>Rico IRPRO 1500 Watt Japa</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B08HDCWDXD</t>
  </si>
  <si>
    <t>Eureka Forbes Active Clea</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B0836JGZ74</t>
  </si>
  <si>
    <t>CSI INTERNATIONAL¬Æ Insta</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B0BCKJJN8R</t>
  </si>
  <si>
    <t>Hindware Atlantic Xceed 5</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B008P7IF02</t>
  </si>
  <si>
    <t>Morphy Richards New Europ</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B08CNLYKW5</t>
  </si>
  <si>
    <t xml:space="preserve">Lifelong Power - Pro 500 </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B08C7TYHPB</t>
  </si>
  <si>
    <t>iBELL Castor CTEK15L Prem</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B08VJFYH6N</t>
  </si>
  <si>
    <t>BAJAJ PYGMY MINI 110 MM 1</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B08235JZFB</t>
  </si>
  <si>
    <t>Crompton InstaGlide 1000-</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B078XFKBZL</t>
  </si>
  <si>
    <t>Prestige Clean Home Water</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B01M265AAK</t>
  </si>
  <si>
    <t>Morphy Richards Aristo 20</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B0B694PXQJ</t>
  </si>
  <si>
    <t>Gadgetronics Digital Kitc</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B00B3VFJY2</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B08W9BK4MD</t>
  </si>
  <si>
    <t>Tom &amp; Jerry Folding Laun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B09X5HD5T1</t>
  </si>
  <si>
    <t xml:space="preserve">Ikea Little Loved Corner </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B08H6B3G96</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B09N3BFP4M</t>
  </si>
  <si>
    <t>Bajaj New Shakti Neo Plus</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B09DSQXCM8</t>
  </si>
  <si>
    <t>House of Quirk Reusable S</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B01M69WCZ6</t>
  </si>
  <si>
    <t>Allin Exporters J66 Ultra</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B0BM9H2NY9</t>
  </si>
  <si>
    <t>Multifunctional 2 in 1 El</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B099FDW2ZF</t>
  </si>
  <si>
    <t>Maharaja Whiteline Nano C</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B0B935YNR7</t>
  </si>
  <si>
    <t>KENT Electric Chopper-B f</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B07JGCGNDG</t>
  </si>
  <si>
    <t>Crompton Amica 15-L 5 Sta</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B08L12N5H1</t>
  </si>
  <si>
    <t>Eureka Forbes car Vac 100</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B07GWTWFS2</t>
  </si>
  <si>
    <t>KENT 16025 Sandwich Grill</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B09KRHXTLN</t>
  </si>
  <si>
    <t>Candes Gloster All in One</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B09H34V36W</t>
  </si>
  <si>
    <t>Inalsa Electric Fan Heate</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B09J2QCKKM</t>
  </si>
  <si>
    <t>Havells Zella Flap Auto I</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B09XRBJ94N</t>
  </si>
  <si>
    <t>iBELL SM1301 3-in-1 Sandw</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B07SLNG3LW</t>
  </si>
  <si>
    <t>Inalsa Vacuum Cleaner Wet</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B0BNDGL26T</t>
  </si>
  <si>
    <t>MR. BRAND Portable USB Ju</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B095PWLLY6</t>
  </si>
  <si>
    <t>Crompton Hill Briz Deco 1</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B07Y9PY6Y1</t>
  </si>
  <si>
    <t>Sujata Powermatic Plus, J</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B0BJ966M5K</t>
  </si>
  <si>
    <t>Aquadpure Copper + Minera</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B086GVRP63</t>
  </si>
  <si>
    <t>Amazon Basics 650 Watt Dr</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B08MVXPTDG</t>
  </si>
  <si>
    <t>Crompton Insta Delight Fa</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B0BMZ6SY89</t>
  </si>
  <si>
    <t>!!HANEUL!!1000 Watt/2000-</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B09P1MFKG1</t>
  </si>
  <si>
    <t>Melbon VM-905 2000-Watt R</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B01LY9W8AF</t>
  </si>
  <si>
    <t>Cello Eliza Plastic Laund</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B07ZJND9B9</t>
  </si>
  <si>
    <t>ACTIVA 1200 MM HIGH SPEED</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B0B2CWRDB1</t>
  </si>
  <si>
    <t>Shakti Technology S5 High</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B072NCN9M4</t>
  </si>
  <si>
    <t>AMERICAN MICRONIC- Import</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B08SKZ2RMG</t>
  </si>
  <si>
    <t>Demokrazy New Nova Lint C</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B0B53DS4TF</t>
  </si>
  <si>
    <t>Instant Pot Air Fryer, Vo</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B08BJN4MP3</t>
  </si>
  <si>
    <t>HUL Pureit Eco Water Save</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B0BCYQY9X5</t>
  </si>
  <si>
    <t>Livpure Glo Star RO+UV+UF</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B009UORDX4</t>
  </si>
  <si>
    <t>Philips Hi113 1000-Watt P</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B08VGDBF3B</t>
  </si>
  <si>
    <t>Kuber Industries Round No</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B012ELCYUG</t>
  </si>
  <si>
    <t>Preethi MGA-502 0.4-Litre</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B07S9M8YTY</t>
  </si>
  <si>
    <t>Usha Aurora 1000 W Dry Ir</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B0B19VJXQZ</t>
  </si>
  <si>
    <t xml:space="preserve">ECOVACS DEEBOT N8 2-in-1 </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B00SMFPJG0</t>
  </si>
  <si>
    <t xml:space="preserve">Kent Gold, Optima, Gold+ </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B0BHYLCL19</t>
  </si>
  <si>
    <t>AVNISH Tap Water Purifier</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B0BPJBTB3F</t>
  </si>
  <si>
    <t xml:space="preserve">Khaitan ORFin Fan heater </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B08MXJYB2V</t>
  </si>
  <si>
    <t>USHA RapidMix 500-Watt Co</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B081B1JL35</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B09VL9KFDB</t>
  </si>
  <si>
    <t>Havells Gatik Neo 400mm P</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B0B1MDZV9C</t>
  </si>
  <si>
    <t>INALSA Upright Vacuum Cle</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B08TT63N58</t>
  </si>
  <si>
    <t>ROYAL STEP - AMAZON'S BRA</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B08YK7BBD2</t>
  </si>
  <si>
    <t>Nirdambhay Mini Bag Seale</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B07YQ5SN4H</t>
  </si>
  <si>
    <t>Cello Non-Stick Aluminium</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B0B7FJNSZR</t>
  </si>
  <si>
    <t>Proven¬Æ Copper + Mineral</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B01N6IJG0F</t>
  </si>
  <si>
    <t>Morphy Richards Daisy 100</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B0B84QN4CN</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B0B8ZM9RVV</t>
  </si>
  <si>
    <t>Zuvexa Egg Boiler Poacher</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B01892MIPA</t>
  </si>
  <si>
    <t>AO Smith HSE-VAS-X-015 St</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B08ZHYNTM1</t>
  </si>
  <si>
    <t>Havells Festiva 1200mm Du</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B09SDDQQKP</t>
  </si>
  <si>
    <t>INALSA Vaccum Cleaner Han</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B0B5RP43VN</t>
  </si>
  <si>
    <t xml:space="preserve">iBELL SM1515NEW Sandwich </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B096NTB9XT</t>
  </si>
  <si>
    <t>Aquaguard Aura RO+UV+UF+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B078JF6X9B</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B08CGW4GYR</t>
  </si>
  <si>
    <t>Milk Frother, Immersion B</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B00A328ENA</t>
  </si>
  <si>
    <t>Panasonic SR-WA22H (E) Au</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B0763K5HLQ</t>
  </si>
  <si>
    <t>InstaCuppa Milk Frother f</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B09PDZNSBG</t>
  </si>
  <si>
    <t>Goodscity Garment Steamer</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B085LPT5F4</t>
  </si>
  <si>
    <t xml:space="preserve">Solidaire 550-Watt Mixer </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B0B9RZ4G4W</t>
  </si>
  <si>
    <t xml:space="preserve">Amazon Basics 300 W Hand </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B0085W2MUQ</t>
  </si>
  <si>
    <t>Orpat HHB-100E 250-Watt H</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B09474JWN6</t>
  </si>
  <si>
    <t xml:space="preserve">HealthSense Rechargeable </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B09G2VTHQM</t>
  </si>
  <si>
    <t>AGARO Classic Portable Yo</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B07R679HTT</t>
  </si>
  <si>
    <t>AGARO Imperial 240-Watt S</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B00B7GKXMG</t>
  </si>
  <si>
    <t>Wipro Smartlife Super Del</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B07H3N8RJH</t>
  </si>
  <si>
    <t>AmazonBasics Cylinder Bag</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B07K2HVKLL</t>
  </si>
  <si>
    <t>Crompton IHL 251 1500-Wat</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B09MQ9PDHR</t>
  </si>
  <si>
    <t xml:space="preserve">SaiEllin Room Heater For </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B014HDJ7ZE</t>
  </si>
  <si>
    <t xml:space="preserve">Bajaj Majesty Duetto Gas </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B07D2NMTTV</t>
  </si>
  <si>
    <t>Black + Decker BD BXIR220</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B075K76YW1</t>
  </si>
  <si>
    <t>Inalsa Hand Blender| Hand</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B0BNLFQDG2</t>
  </si>
  <si>
    <t>Longway Blaze 2 Rod Quart</t>
  </si>
  <si>
    <t>Ok product,Worth buying product,Must buyyyyy</t>
  </si>
  <si>
    <t>2 rods can not be switched seperately, selecting 1 rod always switches on the top rod.,,</t>
  </si>
  <si>
    <t>https://m.media-amazon.com/images/W/WEBP_402378-T1/images/I/51y3Y6qZScL._SY300_SX300_QL70_FMwebp_.jpg</t>
  </si>
  <si>
    <t>B082ZQ4479</t>
  </si>
  <si>
    <t>Prestige PWG 07 Wet Grind</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B09Y358DZQ</t>
  </si>
  <si>
    <t>Pigeon Zest Mixer Grinder</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B09M3F4HGB</t>
  </si>
  <si>
    <t>Borosil Volcano 13 Fin Oi</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B07VZH6ZBB</t>
  </si>
  <si>
    <t>Crompton Solarium Qube 15</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B07F366Z51</t>
  </si>
  <si>
    <t>Singer Aroma 1.8 Liter E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B077BTLQ67</t>
  </si>
  <si>
    <t xml:space="preserve">Orient Electric Aura Neo </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B07YSJ7FF1</t>
  </si>
  <si>
    <t xml:space="preserve">Crompton Brio 1000-Watts </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B07TXCY3YK</t>
  </si>
  <si>
    <t>Butterfly Hero Mixer Grin</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B07TC9F7PN</t>
  </si>
  <si>
    <t>Racold Eterno Pro 25L Ver</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B09NS5TKPN</t>
  </si>
  <si>
    <t>LG 1.5 Ton 5 Star AI DUAL</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B00LP9RFSU</t>
  </si>
  <si>
    <t>Eureka Forbes Aquasure Am</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B0B7L86YCB</t>
  </si>
  <si>
    <t>Green Tales Heat Seal Min</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B09VPH38JS</t>
  </si>
  <si>
    <t>SaleOn Instant Coal Heate</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B01MUAUOCX</t>
  </si>
  <si>
    <t>Sujata Chutney Steel Jar,</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B09MB3DKG1</t>
  </si>
  <si>
    <t>KHAITAN AVAANTE KA-2013 1</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B08QHLXWV3</t>
  </si>
  <si>
    <t>Kenstar 2400 Watts 9 Fins</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B07G147SZD</t>
  </si>
  <si>
    <t>NEXOMS Instant Heating Wa</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B09LH32678</t>
  </si>
  <si>
    <t xml:space="preserve">JIALTO Mini Waffle Maker </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B09R1YFL6S</t>
  </si>
  <si>
    <t>Candes BlowHot All in One</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B07Q4NJQC5</t>
  </si>
  <si>
    <t>Ionix Jewellery Scale | W</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B097RN7BBK</t>
  </si>
  <si>
    <t>Kitchen Kit Electric Kett</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B097MKZHNV</t>
  </si>
  <si>
    <t>Racold Pronto Pro 3Litres</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B07LG96SDB</t>
  </si>
  <si>
    <t>ESN 999 Supreme Quality 1</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B08KS2KQTK</t>
  </si>
  <si>
    <t>Pajaka¬Æ South Indian Fil</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B095K14P86</t>
  </si>
  <si>
    <t>Saiyam Stainless Steel Es</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B08K36NZSV</t>
  </si>
  <si>
    <t xml:space="preserve">KONVIO NEER 10 Inch Spun </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B07LDPLSZC</t>
  </si>
  <si>
    <t>Havells Glydo 1000 watt D</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B07F1T31ZZ</t>
  </si>
  <si>
    <t>Raffles Premium Stainless</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B0BNDRK886</t>
  </si>
  <si>
    <t>IONIX Activated Carbon Fa</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B09ZVJXN5L</t>
  </si>
  <si>
    <t xml:space="preserve">KNYUC MART Mini Electric </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B08JKPVDKL</t>
  </si>
  <si>
    <t>INKULTURE Stainless_Steel</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B09JFR8H3Q</t>
  </si>
  <si>
    <t>Macmillan Aquafresh 5 Mic</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B07LDN9Q2P</t>
  </si>
  <si>
    <t xml:space="preserve">Havells D'zire 1000 watt </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B08T8KWNQ9</t>
  </si>
  <si>
    <t>TE‚Ñ¢ Instant Electric He</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B07Y1RCCW5</t>
  </si>
  <si>
    <t>ZIGMA WinoteK WinoteK Sun</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B0762HXMTF</t>
  </si>
  <si>
    <t>KENT 11054 Alkaline Water</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B00K57MR22</t>
  </si>
  <si>
    <t>Sujata Dynamix DX Mixer G</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B07TTSS5MP</t>
  </si>
  <si>
    <t xml:space="preserve">Lifelong LLMG74 750 Watt </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B09ZDVL7L8</t>
  </si>
  <si>
    <t>TTK Prestige Limited Orio</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B09XHXXCFH</t>
  </si>
  <si>
    <t>AGARO Regal Electric Rice</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B0BL3R4RGS</t>
  </si>
  <si>
    <t>VAPJA¬Æ Portable Mini Jui</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B07P1BR7L8</t>
  </si>
  <si>
    <t>Philips HD6975/00 25 Litr</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B078WB1VWJ</t>
  </si>
  <si>
    <t>Usha EI 3710 Heavy Weight</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B0BP89YBC1</t>
  </si>
  <si>
    <t>Campfire Spring Chef Prol</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B09W9V2PXG</t>
  </si>
  <si>
    <t xml:space="preserve">Themisto TH-WS20 Digital </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B09XTQFFCG</t>
  </si>
  <si>
    <t>FYA Handheld Vacuum Clean</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B08LVVTGZK</t>
  </si>
  <si>
    <t>Lifelong LLSM120G Sandwic</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B07J2BQZD6</t>
  </si>
  <si>
    <t>Kuber Industries Nylon Me</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B07HK53XM4</t>
  </si>
  <si>
    <t>Bulfyss Plastic Sticky Li</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B08RDWBYCQ</t>
  </si>
  <si>
    <t xml:space="preserve">T TOPLINE 180 W Electric </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B09FHHTL8L</t>
  </si>
  <si>
    <t>Empty Mist Trigger Plasti</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B0BHNHMR3H</t>
  </si>
  <si>
    <t>LONAXA Mini Travel Rechar</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B07D8VBYB4</t>
  </si>
  <si>
    <t>SUJATA Powermatic Plus, J</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B0B3TBY2YX</t>
  </si>
  <si>
    <t>AGARO Royal Double Layere</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B088WCFPQF</t>
  </si>
  <si>
    <t>Cafe JEI French Press Cof</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B07JZSG42Y</t>
  </si>
  <si>
    <t>Borosil Prime Grill Sandw</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B08YRMBK9R</t>
  </si>
  <si>
    <t xml:space="preserve">Candes 10 Litre Perfecto </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B00935MGHS</t>
  </si>
  <si>
    <t>Prestige PSMFB 800 Watt S</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B07B5XJ572</t>
  </si>
  <si>
    <t>iBELL MPK120L Premium Sta</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B086199CWG</t>
  </si>
  <si>
    <t>Maharaja Whiteline Odacio</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B0BBWJFK5C</t>
  </si>
  <si>
    <t>Shakti Technology S3 High</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B07GLS2563</t>
  </si>
  <si>
    <t xml:space="preserve">Cello Quick Boil Popular </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B09P182Z2H</t>
  </si>
  <si>
    <t>AGARO Glory Cool Mist Ult</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B0B59K1C8F</t>
  </si>
  <si>
    <t>Wolpin 1 Lint Roller with</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B06Y36JKC3</t>
  </si>
  <si>
    <t>Abode Kitchen Essential M</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B075S9FVRY</t>
  </si>
  <si>
    <t>Sujata Supermix, Mixer Gr</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B08SJVD8QD</t>
  </si>
  <si>
    <t>CARDEX Digital Kitchen We</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B07FJNNZCJ</t>
  </si>
  <si>
    <t>V-Guard Zenora RO+UF+MB W</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B09MFR93KS</t>
  </si>
  <si>
    <t>Bajaj Rex DLX 750 W 4 Jar</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B07Y5FDPKV</t>
  </si>
  <si>
    <t>KENT 16051 Hand Blender 3</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B0756KCV5K</t>
  </si>
  <si>
    <t>Prestige PIC 15.0+ 1900-W</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B0BJ6P3LSK</t>
  </si>
  <si>
    <t>Aqua d pure Active Copper</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B09HS1NDRQ</t>
  </si>
  <si>
    <t>PrettyKrafts Laundry Squa</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B018SJJ0GE</t>
  </si>
  <si>
    <t>Libra Roti Maker Electric</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B09FPP3R1D</t>
  </si>
  <si>
    <t>Glen 3 in 1 Electric Mult</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B01F7B2JCI</t>
  </si>
  <si>
    <t>Dynore Stainless Steel Se</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B09NNZ1GF7</t>
  </si>
  <si>
    <t xml:space="preserve">Lint Remover For Clothes </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B01CS4A5V4</t>
  </si>
  <si>
    <t>Monitor AC Stand/Heavy Du</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B0BL11S5QK</t>
  </si>
  <si>
    <t xml:space="preserve">iBELL Induction Cooktop, </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B09BL2KHQW</t>
  </si>
  <si>
    <t>KENT POWP-Sediment Filter</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B081RLM75M</t>
  </si>
  <si>
    <t>LACOPINE Mini Pocket Siz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B07SYYVP69</t>
  </si>
  <si>
    <t>iBELL SEK170BM Premium El</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B0BDZWMGZ1</t>
  </si>
  <si>
    <t>Activa Easy Mix Nutri Mix</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B078JT7LTD</t>
  </si>
  <si>
    <t>Sujata Dynamix, Mixer Gri</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B09WF4Q7B3</t>
  </si>
  <si>
    <t>Wipro Vesta 1380W Cordles</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B092R48XXB</t>
  </si>
  <si>
    <t>Mi Robot Vacuum-Mop P, Be</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B00KIDSU8S</t>
  </si>
  <si>
    <t>Havells Ventil Air DX 200</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B0977CGNJJ</t>
  </si>
  <si>
    <t>AGARO Royal Stand 1000W M</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B08WWKM5HQ</t>
  </si>
  <si>
    <t>Crompton Highspeed Markle</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B015GX9Y0W</t>
  </si>
  <si>
    <t>Lifelong LLWM105 750-Watt</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B089BDBDGM</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B0BPBG712X</t>
  </si>
  <si>
    <t>Portable, Handy Compact P</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B00JBNZPFM</t>
  </si>
  <si>
    <t>Karcher WD3 EU Wet and Dr</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B08N6P8G5K</t>
  </si>
  <si>
    <t xml:space="preserve">INALSA Air Fryer Digital </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B07NPBG1B4</t>
  </si>
  <si>
    <t>AmazonBasics High Speed 5</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B01MRARGBW</t>
  </si>
  <si>
    <t>Eco Crystal J 5 inch Cart</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B07VZYMQNZ</t>
  </si>
  <si>
    <t>Borosil Rio 1.5 L Electri</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B01L7C4IU2</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B09H7JDJCW</t>
  </si>
  <si>
    <t>PHILIPS Drip Coffee Maker</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B07F6GXNPB</t>
  </si>
  <si>
    <t>Eureka Forbes Euroclean P</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B0B97D658R</t>
  </si>
  <si>
    <t xml:space="preserve">Larrito wooden Cool Mist </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B09NFSHCWN</t>
  </si>
  <si>
    <t>Hilton Quartz Heater 400/</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B076VQS87V</t>
  </si>
  <si>
    <t>Syska SDI-07 1000 W Stell</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B09LMMFW3S</t>
  </si>
  <si>
    <t>IKEA Milk Frother for Yo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B0BBLHTRM9</t>
  </si>
  <si>
    <t>IONIX Tap filter Multilay</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B0BJYSCWFQ</t>
  </si>
  <si>
    <t>Kitchengenix's Mini Waffl</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B0187F2IOK</t>
  </si>
  <si>
    <t>Bajaj HM-01 Powerful 250W</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B0B8CB7MHW</t>
  </si>
  <si>
    <t xml:space="preserve">KNOWZA Electric Handheld </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B07K19NYZ8</t>
  </si>
  <si>
    <t xml:space="preserve">Usha Hc 812 T Thermo Fan </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B08ZXZ362Z</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B00GHL8VP2</t>
  </si>
  <si>
    <t>USHA 1212 PTC with Adjust</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B0B9JZW1SQ</t>
  </si>
  <si>
    <t xml:space="preserve">4 in 1 Handheld Electric </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B00TI8E7BI</t>
  </si>
  <si>
    <t>Philips HD9306/06 1.5-Lit</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B07J9KXQCC</t>
  </si>
  <si>
    <t>Libra Room Heater for Hom</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B0B3JSWG81</t>
  </si>
  <si>
    <t>NGI Store 2 Pieces Pet Ha</t>
  </si>
  <si>
    <t>Useless</t>
  </si>
  <si>
    <t>Does not work as advertised at all. The pieces came out all nice and clean ... No hair stuck to them. All positive ratings are obviously bought.</t>
  </si>
  <si>
    <t>https://m.media-amazon.com/images/W/WEBP_402378-T1/images/I/519f6z2dnPL._SY300_SX300_QL70_FMwebp_.jpg</t>
  </si>
  <si>
    <t>B08L7J3T31</t>
  </si>
  <si>
    <t xml:space="preserve">Noir Aqua - 5pcs PP Spun </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B01M6453MB</t>
  </si>
  <si>
    <t>Prestige Delight PRWO Ele</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B009P2LIL4</t>
  </si>
  <si>
    <t>Bajaj Majesty RX10 2000 W</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B00J5DYCCA</t>
  </si>
  <si>
    <t>Havells Ventil Air DSP 2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B01486F4G6</t>
  </si>
  <si>
    <t>Borosil Jumbo 1000-Watt G</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product_name</t>
  </si>
  <si>
    <t>category</t>
  </si>
  <si>
    <t>about_product</t>
  </si>
  <si>
    <t>user_id</t>
  </si>
  <si>
    <t>user_name</t>
  </si>
  <si>
    <t>review_id</t>
  </si>
  <si>
    <t>product_link</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https://www.amazon.in/Wayona-Braided-WN3LG1-Syncing-Charging/dp/B07JW9H4J1/ref=sr_1_1?qid=1672909124&amp;s=electronics&amp;sr=1-1</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https://www.amazon.in/Ambrane-Unbreakable-Charging-Braided-Cable/dp/B098NS6PVG/ref=sr_1_2?qid=1672909124&amp;s=electronics&amp;sr=1-2</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https://www.amazon.in/Sounce-iPhone-Charging-Compatible-Devices/dp/B096MSW6CT/ref=sr_1_3?qid=1672909124&amp;s=electronics&amp;sr=1-3</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https://www.amazon.in/Deuce-300-Resistant-Tangle-Free-Transmission/dp/B08HDJ86NZ/ref=sr_1_4?qid=1672909124&amp;s=electronics&amp;sr=1-4</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https://www.amazon.in/Portronics-Konnect-POR-1080-Charging-Function/dp/B08CF3B7N1/ref=sr_1_5?qid=1672909124&amp;s=electronics&amp;sr=1-5</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https://www.amazon.in/Solero-TB301-Charging-480Mbps-1-5-Meter/dp/B08Y1TFSP6/ref=sr_1_6?qid=1672909124&amp;s=electronics&amp;sr=1-6</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https://www.amazon.in/boAt-Micro-USB-Tangle-Free-Transmission/dp/B08WRWPM22/ref=sr_1_8?qid=1672909124&amp;s=electronics&amp;sr=1-8</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https://www.amazon.in/MI-MTCY001IN-USB-Type-C-Cable/dp/B08DDRGWTJ/ref=sr_1_9?qid=1672909124&amp;s=electronics&amp;sr=1-9</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https://www.amazon.in/TP-Link-TL-WN725N-150Mbps-Wireless-Adapter/dp/B008IFXQFU/ref=sr_1_10?qid=1672909124&amp;s=electronics&amp;sr=1-10</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www.amazon.in/Ambrane-Unbreakable-Charging-Braided-Android/dp/B082LZGK39/ref=sr_1_11?qid=1672909124&amp;s=electronics&amp;sr=1-11</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https://www.amazon.in/Portronics-POR-1081-Charging-1-2Meter-Function/dp/B08CF3D7QR/ref=sr_1_12?qid=1672909124&amp;s=electronics&amp;sr=1-12</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www.amazon.in/Rugged-Extra-Tough-Unbreakable-Braided/dp/B0789LZTCJ/ref=sr_1_13?qid=1672909124&amp;s=electronics&amp;sr=1-13</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https://www.amazon.in/AmazonBasics-Flexible-HDMI-Cable-3-Foot/dp/B07KSMBL2H/ref=sr_1_14?qid=1672909124&amp;s=electronics&amp;sr=1-14</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https://www.amazon.in/Portronics-Konnect-Delivery-Support-Braided/dp/B085DTN6R2/ref=sr_1_15?qid=1672909124&amp;s=electronics&amp;sr=1-15</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https://www.amazon.in/Portronics-Konnect-POR-1401-Charging-Function/dp/B09KLVMZ3B/ref=sr_1_16?qid=1672909124&amp;s=electronics&amp;sr=1-16</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https://www.amazon.in/Mi-Braided-USB-Type-C-Cable/dp/B083342NKJ/ref=sr_1_17?qid=1672909124&amp;s=electronics&amp;sr=1-17</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https://www.amazon.in/MI-inches-Ready-Android-L32M7-5AIN/dp/B0B6F7LX4C/ref=sr_1_18?qid=1672909124&amp;s=electronics&amp;sr=1-18</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www.amazon.in/Ambrane-Unbreakable-Charging-Braided-Cable/dp/B082LSVT4B/ref=sr_1_19?qid=1672909124&amp;s=electronics&amp;sr=1-19</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https://www.amazon.in/boAt-A325-Tangle-Free-Charging-Transmission/dp/B08WRBG3XW/ref=sr_1_20?qid=1672909124&amp;s=electronics&amp;sr=1-20</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https://www.amazon.in/LG-inches-Ready-Smart-32LM563BPTC/dp/B08DPLCM6T/ref=sr_1_21?qid=1672909124&amp;s=electronics&amp;sr=1-2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https://www.amazon.in/DURACELL-Lightning-Certified-braided-Devices/dp/B09C6HXFC1/ref=sr_1_22?qid=1672909124&amp;s=electronics&amp;sr=1-22</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https://www.amazon.in/Adapter-Projector-Computer-Laptop-Projectors/dp/B085194JFL/ref=sr_1_23?qid=1672909124&amp;s=electronics&amp;sr=1-23</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https://www.amazon.in/Samsung-Inches-Wondertainment-UA32T4340BKXXL-Glossy/dp/B09F6S8BT6/ref=sr_1_24?qid=1672909124&amp;s=electronics&amp;sr=1-24</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https://www.amazon.in/Flix-Micro-Cable-Smartphone-Black/dp/B09NHVCHS9/ref=sr_1_25?qid=1672909125&amp;s=electronics&amp;sr=1-25</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https://www.amazon.in/Acer-inches-Ready-Android-AR32AR2841HDFL/dp/B0B1YVCJ2Y/ref=sr_1_26?qid=1672909125&amp;s=electronics&amp;sr=1-26</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https://www.amazon.in/TIZUM-Slim-1-5m-HDMI-Cable/dp/B01M4GGIVU/ref=sr_1_27?qid=1672909125&amp;s=electronics&amp;sr=1-27</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https://www.amazon.in/OnePlus-inches-Ready-Android-32Y1/dp/B08B42LWKN/ref=sr_1_29?qid=1672909125&amp;s=electronics&amp;sr=1-29</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https://www.amazon.in/Ambrane-Unbreakable-Charging-Braided-Multipurpose/dp/B094JNXNPV/ref=sr_1_31?qid=1672909125&amp;s=electronics&amp;sr=1-31</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https://www.amazon.in/Duracell-Lightning-Certified-Braided-Charging/dp/B09W5XR9RT/ref=sr_1_32?qid=1672909125&amp;s=electronics&amp;sr=1-32</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https://www.amazon.in/A400-Type-C-Cable-Meter-Black/dp/B077Z65HSD/ref=sr_1_33?qid=1672909125&amp;s=electronics&amp;sr=1-33</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https://www.amazon.in/AmazonBasics-Extension-Cable-Male-Female/dp/B00NH11PEY/ref=sr_1_34?qid=1672909125&amp;s=electronics&amp;sr=1-34</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www.amazon.in/Ambrane-Charging-Unbreakable-Braided-Connector/dp/B09CMM3VGK/ref=sr_1_35?qid=1672909125&amp;s=electronics&amp;sr=1-35</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https://www.amazon.in/Charging-Braided-Charger-Samsung-Galaxy/dp/B08QSC1XY8/ref=sr_1_36?qid=1672909125&amp;s=electronics&amp;sr=1-36</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https://www.amazon.in/Samsung-Original-Type-Cable-Meter/dp/B008FWZGSG/ref=sr_1_37?qid=1672909125&amp;s=electronics&amp;sr=1-37</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https://www.amazon.in/pTron-3-5Amps-Charging-480Mbps-Smartphones/dp/B0B4HJNPV4/ref=sr_1_38?qid=1672909125&amp;s=electronics&amp;sr=1-38</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https://www.amazon.in/Solero-MB301-Charging-480Mbps-1-5-Meter/dp/B08Y1SJVV5/ref=sr_1_39?qid=1672909125&amp;s=electronics&amp;sr=1-39</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https://www.amazon.in/AmazonBasics-Apple-Certified-Lightning-Charging/dp/B07XLCFSSN/ref=sr_1_40?qid=1672909125&amp;s=electronics&amp;sr=1-40</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https://www.amazon.in/Sounce-Type-C-Compatible-Smartphone-Charging/dp/B09RZS1NQT/ref=sr_1_41?qid=1672909125&amp;s=electronics&amp;sr=1-41</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https://www.amazon.in/OnePlus-50-inches-Android-Pro/dp/B0B3MMYHYW/ref=sr_1_42?qid=1672909125&amp;s=electronics&amp;sr=1-42</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https://www.amazon.in/DURACELL-Type-C-braided-Charge-Cable/dp/B09C6HWG18/ref=sr_1_43?qid=1672909125&amp;s=electronics&amp;sr=1-43</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https://www.amazon.in/AmazonBasics-USB-2-0-Cable-Male/dp/B00NH11KIK/ref=sr_1_44?qid=1672909125&amp;s=electronics&amp;sr=1-44</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https://www.amazon.in/inches-Full-Android-L43M6-INC-Black/dp/B09JPC82QC/ref=sr_1_45?qid=1672909125&amp;s=electronics&amp;sr=1-45</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www.amazon.in/Wayona-Braided-WN3LB1-Syncing-Charging/dp/B07JW1Y6XV/ref=sr_1_46?qid=1672909125&amp;s=electronics&amp;sr=1-46</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https://www.amazon.in/TP-Link-Archer-T2U-Nano-Wireless/dp/B07KRCW6LZ/ref=sr_1_47?qid=1672909125&amp;s=electronics&amp;sr=1-47</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www.amazon.in/FLiX-Charging-480Mbps-Devices-XCD-M11/dp/B09NJN8L25/ref=sr_1_48?qid=1672909125&amp;s=electronics&amp;sr=1-48</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https://www.amazon.in/WeCool-Braided-Multifunction-Charging-Android/dp/B07XJYYH7L/ref=sr_1_49?qid=1672909126&amp;s=electronics&amp;sr=1-49</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https://www.amazon.in/D-Link-DWA-131-Wireless-Adapter-Black/dp/B002PD61Y4/ref=sr_1_50?qid=1672909126&amp;s=electronics&amp;sr=1-5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www.amazon.in/AmazonBasics-High-Speed-HDMI-Cable-Feet/dp/B014I8SSD0/ref=sr_1_51?qid=1672909126&amp;s=electronics&amp;sr=1-51</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https://www.amazon.in/7SEVENTM-Compatible-Replacement-Original-BN59-01259E/dp/B09L8DSSFH/ref=sr_1_52?qid=1672909126&amp;s=electronics&amp;sr=1-52</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https://www.amazon.in/AmazonBasics-Micro-Charging-Android-Phones/dp/B07232M876/ref=sr_1_53?qid=1672909126&amp;s=electronics&amp;sr=1-53</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https://www.amazon.in/TP-Link-Wireless-Adapter-Archer-T2U/dp/B07P681N66/ref=sr_1_54?qid=1672909126&amp;s=electronics&amp;sr=1-54</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www.amazon.in/AmazonBasics-Micro-Charging-Android-Phones/dp/B0711PVX6Z/ref=sr_1_55?qid=1672909126&amp;s=electronics&amp;sr=1-55</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https://www.amazon.in/AmazonBasics-Nylon-Braided-Lightning-Cable/dp/B082T6V3DT/ref=sr_1_57?qid=1672909126&amp;s=electronics&amp;sr=1-57</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https://www.amazon.in/Visio-World-inches-VW32A-Ready/dp/B07MKFNHKG/ref=sr_1_58?qid=1672909126&amp;s=electronics&amp;sr=1-58</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https://www.amazon.in/Ambrane-Unbreakable-Charging-RCT15-Supports/dp/B0BFWGBX61/ref=sr_1_59?qid=1672909126&amp;s=electronics&amp;sr=1-59</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https://www.amazon.in/TATASKY-Universal-Remote/dp/B01N90RZ4M/ref=sr_1_60?qid=1672909126&amp;s=electronics&amp;sr=1-60</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www.amazon.in/TP-Link-TL-WN823N-300Mbps-Wireless-N-Adapter/dp/B0088TKTY2/ref=sr_1_61?qid=1672909126&amp;s=electronics&amp;sr=1-61</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www.amazon.in/OnePlus-inches-Ready-Smart-Android/dp/B09Q5SWVBJ/ref=sr_1_63?qid=1672909126&amp;s=electronics&amp;sr=1-63</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https://www.amazon.in/WeCool-Unbreakable-Charging-Purpose-iPhone/dp/B0B4DT8MKT/ref=sr_1_64?qid=1672909126&amp;s=electronics&amp;sr=1-64</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https://www.amazon.in/Portronics-Konnect-POR-1079-Charging-Micro/dp/B08CDKQ8T6/ref=sr_1_65?qid=1672909126&amp;s=electronics&amp;sr=1-65</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https://www.amazon.in/Airtel-Digital-Remote-Compatible-Recording/dp/B07B275VN9/ref=sr_1_66_mod_primary_new?qid=1672909126&amp;s=electronics&amp;sbo=RZvfv%2F%2FHxDF%2BO5021pAnSA%3D%3D&amp;sr=1-66</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https://www.amazon.in/Samsung-inches-Crystal-Ultra-UA43AUE65AKXXL/dp/B0B15CPR37/ref=sr_1_67?qid=1672909126&amp;s=electronics&amp;sr=1-67</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https://www.amazon.in/Lapster-Type-Cable-computer-laptop/dp/B0994GFWBH/ref=sr_1_68?qid=1672909126&amp;s=electronics&amp;sr=1-68</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https://www.amazon.in/AmazonBasics-USB-Type-C-2-0-Cable/dp/B01GGKZ0V6/ref=sr_1_69?qid=1672909126&amp;s=electronics&amp;sr=1-69</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https://www.amazon.in/Redmi-inches-Ready-L32M6-RA-Android/dp/B09F9YQQ7B/ref=sr_1_72?qid=1672909126&amp;s=electronics&amp;sr=1-72</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www.amazon.in/AmazonBasics-High-Speed-Cable-2-Pack-Black/dp/B014I8SX4Y/ref=sr_1_73?qid=1672909128&amp;s=electronics&amp;sr=1-73</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https://www.amazon.in/Portronics-Konnect-Charge-Charging-Resistant/dp/B09Q8HMKZX/ref=sr_1_74?qid=1672909128&amp;s=electronics&amp;sr=1-74</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https://www.amazon.in/Acer-inches-Ready-AR32NSV53HD-Black/dp/B0B9XN9S3W/ref=sr_1_75?qid=1672909128&amp;s=electronics&amp;sr=1-75</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https://www.amazon.in/Model-P4-Swivel-32-55-inch-Motion-Cantilever/dp/B07966M8XH/ref=sr_1_76?qid=1672909128&amp;s=electronics&amp;sr=1-76</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https://www.amazon.in/AmazonBasics-Type-C-USB-Male-Cable/dp/B01GGKYKQM/ref=sr_1_77?qid=1672909128&amp;s=electronics&amp;sr=1-77</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https://www.amazon.in/oraimo-Charging-Syncing-Indicator-Compatible/dp/B0B86CDHL1/ref=sr_1_79?qid=1672909128&amp;s=electronics&amp;sr=1-79</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https://www.amazon.in/CEDO-OnePlus-Charging-Compatible-Devices/dp/B0B5ZF3NRK/ref=sr_1_80?qid=1672909128&amp;s=electronics&amp;sr=1-80</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www.amazon.in/Redmi-inches-Ultra-Android-L43R7-7AIN/dp/B09RFC46VP/ref=sr_1_81?qid=1672909128&amp;s=electronics&amp;sr=1-81</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https://www.amazon.in/Pinnaclz-Original-Micro-USB-Charging/dp/B08R69VDHT/ref=sr_1_82?qid=1672909128&amp;s=electronics&amp;sr=1-82</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https://www.amazon.in/boAt-A750-Tangle-free-Transmission-Rebellious/dp/B09RWZRCP1/ref=sr_1_83?qid=1672909128&amp;s=electronics&amp;sr=1-83</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https://www.amazon.in/Ambrane-ABDC-10-Charging-Transmission-Compatible/dp/B09CMP1SC8/ref=sr_1_84?qid=1672909128&amp;s=electronics&amp;sr=1-84</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https://www.amazon.in/Ambrane-Charging-Neckband-Wireless-ACT/dp/B09YLXYP7Y/ref=sr_1_85?qid=1672909128&amp;s=electronics&amp;sr=1-85</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https://www.amazon.in/TCL-inches-Certified-Android-32S5205/dp/B09ZPM4C2C/ref=sr_1_86?qid=1672909128&amp;s=electronics&amp;sr=1-86</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https://www.amazon.in/SWAPKART-Charging-Compatible-iPhone-Devices/dp/B0B2DJDCPX/ref=sr_1_87?qid=1672909128&amp;s=electronics&amp;sr=1-87</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https://www.amazon.in/Basesailor-2nd-generation-Firestick-Remote/dp/B0BCZCQTJX/ref=sr_1_88?qid=1672909128&amp;s=electronics&amp;sr=1-88</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Syncing-Charging-iPhone/dp/B07LGT55SJ/ref=sr_1_89?qid=1672909128&amp;s=electronics&amp;sr=1-89</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https://www.amazon.in/FLiX-Charging-480Mbps-Devices-XCD-C12/dp/B09NKZXMWJ/ref=sr_1_90?qid=1672909128&amp;s=electronics&amp;sr=1-90</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https://www.amazon.in/Skywall-81-28-inches-Smart-32SWELS-PRO/dp/B08QX1CC14/ref=sr_1_91?qid=1672909128&amp;s=electronics&amp;sr=1-91</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https://www.amazon.in/boAt-350-Cable-Carbon-Black/dp/B0974H97TJ/ref=sr_1_92?qid=1672909128&amp;s=electronics&amp;sr=1-92</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https://www.amazon.in/Wayona-Cable-Braided-Charger-Smartphones/dp/B07GVGTSLN/ref=sr_1_93?qid=1672909128&amp;s=electronics&amp;sr=1-93</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www.amazon.in/OnePlus-43-inches-Android-Pro/dp/B09VCHLSJF/ref=sr_1_94?qid=1672909128&amp;s=electronics&amp;sr=1-94</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www.amazon.in/Acer-inches-Ultra-Android-AR50AR2851UDFL/dp/B0B1YZX72F/ref=sr_1_95?qid=1672909128&amp;s=electronics&amp;sr=1-95</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www.amazon.in/Samsung-inches-Crystal-Ultra-UA43AUE60AKLXL/dp/B092BJMT8Q/ref=sr_1_96?qid=1672909128&amp;s=electronics&amp;sr=1-96</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https://www.amazon.in/Lapster-compatible-OnePlus-charging-Compatible/dp/B0BMXMLSMM/ref=sr_1_97?qid=1672909129&amp;s=electronics&amp;sr=1-97</t>
  </si>
  <si>
    <t>Wayona Nylon Braided (2 Pack) Lightning Fast Usb Data Cable Fast Charger Cord For Iphone, Ipad Tablet (3 Ft Pack Of 2, Grey)</t>
  </si>
  <si>
    <t>https://www.amazon.in/Wayona-Braided-WN3LG2-Syncing-Charging/dp/B07JH1C41D/ref=sr_1_98?qid=1672909129&amp;s=electronics&amp;sr=1-98</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https://www.amazon.in/Receiver-300Mbps-802-11b-Wireless-Network/dp/B0141EZMAI/ref=sr_1_99?qid=1672909129&amp;s=electronics&amp;sr=1-99</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www.amazon.in/OnePlus-inches-Smart-Android-Black/dp/B09Q5P2MT3/ref=sr_1_100?qid=1672909129&amp;s=electronics&amp;sr=1-100</t>
  </si>
  <si>
    <t>boAt Deuce USB 300 2 in 1 Type-C &amp; Micro USB Stress Resistant, Sturdy Cable with 3A Fast Charging &amp; 480mbps Data Transmission, 10000+ Bends Lifespan and Extended 1.5m Length(Mercurial Black)</t>
  </si>
  <si>
    <t>https://www.amazon.in/Deuce-300-Resistant-Transmission-Mercurial/dp/B08HDH26JX/ref=sr_1_101?qid=1672909129&amp;s=electronics&amp;sr=1-101</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https://www.amazon.in/Lapster-Micro-SuperSpeed-hard-cable/dp/B09VT6JKRP/ref=sr_1_102?qid=1672909129&amp;s=electronics&amp;sr=1-102</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https://www.amazon.in/TCL-inches-Certified-Android-40S6505/dp/B09T3KB6JZ/ref=sr_1_103?qid=1672909129&amp;s=electronics&amp;sr=1-103</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https://www.amazon.in/ZEBRONICS-ZEB-USB150WF1-Supports-encryption-Standards/dp/B093QCY6YJ/ref=sr_1_104?qid=1672909129&amp;s=electronics&amp;sr=1-104</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https://www.amazon.in/LOHAYA-Remote-Compatible-Control-Please/dp/B093ZNQZ2Y/ref=sr_1_108?qid=1672909129&amp;s=electronics&amp;sr=1-108</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https://www.amazon.in/Gilary-Charging-Braided-Magnetic-Charger/dp/B08LKS3LSP/ref=sr_1_109?qid=1672909129&amp;s=electronics&amp;sr=1-109</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https://www.amazon.in/TP-Link-TL-UE300-Gigabit-Ethernet-Network/dp/B00V4BGDKU/ref=sr_1_110?qid=1672909129&amp;s=electronics&amp;sr=1-110</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https://www.amazon.in/Wayona-charging-Nylon-Braided-iPhone/dp/B08CHKQ8D4/ref=sr_1_111?qid=1672909129&amp;s=electronics&amp;sr=1-111</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https://www.amazon.in/Dealfreez-Compatible-Silicone-Anti-Lost-D-Black/dp/B09BW334ML/ref=sr_1_112?qid=1672909129&amp;s=electronics&amp;sr=1-112</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https://www.amazon.in/AmazonBasics-Nylon-Braided-Lightning-Cable/dp/B082T6GVLJ/ref=sr_1_113?qid=1672909129&amp;s=electronics&amp;sr=1-113</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https://www.amazon.in/Isoelite-Remote-Compatible-Samsung-Control/dp/B07DL1KC3H/ref=sr_1_114?qid=1672909129&amp;s=electronics&amp;sr=1-114</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https://www.amazon.in/MI-inches-Smart-Android-Bezel-Less/dp/B0B6F98KJJ/ref=sr_1_115?qid=1672909129&amp;s=electronics&amp;sr=1-115</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https://www.amazon.in/Wayona-Nylon-Braided-Charging-iPhones/dp/B07JNVF678/ref=sr_1_117?qid=1672909129&amp;s=electronics&amp;sr=1-117</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https://www.amazon.in/Wayona-Charging-Charger-Compatible-Samsung/dp/B09QGZFBPM/ref=sr_1_118?qid=1672909129&amp;s=electronics&amp;sr=1-118</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https://www.amazon.in/CROSSVOLT-Compatible-Charging-Supported-Devices/dp/B0981XSZJ7/ref=sr_1_120?qid=1672909129&amp;s=electronics&amp;sr=1-120</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https://www.amazon.in/VU-inches-GloLED-Google-55GloLED/dp/B0B9XLX8VR/ref=sr_1_121?qid=1672909130&amp;s=electronics&amp;sr=1-121</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https://www.amazon.in/Solero-T241-Charging-480Mbps-Durable/dp/B08Y5KXR6Z/ref=sr_1_122?qid=1672909130&amp;s=electronics&amp;sr=1-122</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https://www.amazon.in/Croma-Inches-Ready-CREL7369-Black/dp/B09F6VHQXB/ref=sr_1_123?qid=1672909130&amp;s=electronics&amp;sr=1-123</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www.amazon.in/boAt-Type-c-A400-Cable-Carbon/dp/B0974G5Q2Y/ref=sr_1_124?qid=1672909130&amp;s=electronics&amp;sr=1-124</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https://www.amazon.in/LG-inches-Ready-32LQ576BPSA-Ceramic/dp/B09YL9SN9B/ref=sr_1_125?qid=1672909130&amp;s=electronics&amp;sr=1-125</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www.amazon.in/boAt-A750-Resistant-Tangle-free-Transmission/dp/B09RX1FK54/ref=sr_1_126?qid=1672909130&amp;s=electronics&amp;sr=1-126</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https://www.amazon.in/Cotbolt-Silicone-Protective-Shockproof-Waterproof/dp/B09TT6BFDX/ref=sr_1_127?qid=1672909130&amp;s=electronics&amp;sr=1-127</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https://www.amazon.in/Portronics-Konnect-POR-1403-Charging-Function/dp/B09KH58JZR/ref=sr_1_129?qid=1672909130&amp;s=electronics&amp;sr=1-129</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https://www.amazon.in/Electvision-Remote-Control-Compatible-Pairing/dp/B09DDCQFMT/ref=sr_1_130?qid=1672909130&amp;s=electronics&amp;sr=1-130</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https://www.amazon.in/Retractable-Multiple-Charging-Compatible-Smartphones/dp/B08RP2L2NL/ref=sr_1_131?qid=1672909130&amp;s=electronics&amp;sr=1-131</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www.amazon.in/Lapster-camera-usb2-0-External-Readers/dp/B0B4G2MWSB/ref=sr_1_132?qid=1672909130&amp;s=electronics&amp;sr=1-132</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https://www.amazon.in/Portronics-Konnect-Functional-Resistant-Braided/dp/B0B21C4BMX/ref=sr_1_133?qid=1672909130&amp;s=electronics&amp;sr=1-133</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https://www.amazon.in/Belkin-Lightning-Unbreakable-Braided-Charging/dp/B084MZXJNK/ref=sr_1_134?qid=1672909130&amp;s=electronics&amp;sr=1-134</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https://www.amazon.in/Remote-Control-Compatible-Amazon-basesailor/dp/B0BHZCNC4P/ref=sr_1_135?qid=1672909130&amp;s=electronics&amp;sr=1-135</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https://www.amazon.in/VW-Playwall-Frameless-Android-VW3251/dp/B0B16KD737/ref=sr_1_136?qid=1672909130&amp;s=electronics&amp;sr=1-136</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ttps://www.amazon.in/Hisense-inches-Certified-Android-43A6GE/dp/B099K9ZX65/ref=sr_1_137?qid=1672909130&amp;s=electronics&amp;sr=1-137</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www.amazon.in/Redmi-inches-Ultra-Android-L50M6-RA/dp/B08Y55LPBF/ref=sr_1_138?qid=1672909130&amp;s=electronics&amp;sr=1-138</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https://www.amazon.in/AmazonBasics-6-Feet-DisplayPort-port-Cable/dp/B015OW3M1W/ref=sr_1_140?qid=1672909130&amp;s=electronics&amp;sr=1-140</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https://www.amazon.in/AmazonBasics-Speed-Female-Extension-Cable/dp/B01D5H8ZI8/ref=sr_1_141?qid=1672909130&amp;s=electronics&amp;sr=1-141</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https://www.amazon.in/iFFALCON-inches-Ready-Smart-TV-32F53/dp/B09X1M3DHX/ref=sr_1_142?qid=1672909130&amp;s=electronics&amp;sr=1-142</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https://www.amazon.in/7SEVENTM-Universal-Replacement-Original-AKB75095303/dp/B09MM6P76N/ref=sr_1_143?qid=1672909130&amp;s=electronics&amp;sr=1-143</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https://www.amazon.in/AmazonBasics-3-5mm-2-Male-Adapter-cable/dp/B01D5H8LDM/ref=sr_1_144?qid=1672909130&amp;s=electronics&amp;sr=1-144</t>
  </si>
  <si>
    <t>Acer 109 cm (43 inches) I Series 4K Ultra HD Android Smart LED TV AR43AR2851UDFL (Black)</t>
  </si>
  <si>
    <t>https://www.amazon.in/Acer-inches-Ultra-Android-AR43AR2851UDFL/dp/B0B1YY6JJL/ref=sr_1_146?qid=1672909131&amp;s=electronics&amp;sr=1-146</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www.amazon.in/Wayona-Charging-Cable-Compatible-Samsung/dp/B09QGZM8QB/ref=sr_1_149?qid=1672909131&amp;s=electronics&amp;sr=1-149</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https://www.amazon.in/SAIFSMART-Compact-Bracket-Management-Bathroom/dp/B08L4SBJRY/ref=sr_1_150?qid=1672909131&amp;s=electronics&amp;sr=1-150</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https://www.amazon.in/USB-Cable-Micro-Type-30cm/dp/B09X79PP8F/ref=sr_1_151?qid=1672909131&amp;s=electronics&amp;sr=1-151</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https://www.amazon.in/AmazonBasics-Lightning-USB-Cable-Certified/dp/B082T6GVG9/ref=sr_1_153?qid=1672909131&amp;s=electronics&amp;sr=1-153</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https://www.amazon.in/LG-inches-Ultra-43UQ7500PSF-Ceramic/dp/B0B3XY5YT4/ref=sr_1_154?qid=1672909131&amp;s=electronics&amp;sr=1-154</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www.amazon.in/pTron-3-4Amps-Multifunction-Charging-Tangle-free/dp/B0B4HKH19N/ref=sr_1_155?qid=1672909131&amp;s=electronics&amp;sr=1-155</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https://www.amazon.in/Cable-Certified-48Gbps-Ultra-Dynamic/dp/B08TGG316Z/ref=sr_1_156?qid=1672909131&amp;s=electronics&amp;sr=1-156</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https://www.amazon.in/LRIPL-Compatible-Bravia-Remote-Almost/dp/B071VMP1Z4/ref=sr_1_157?qid=1672909131&amp;s=electronics&amp;sr=1-157</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www.amazon.in/Indestructible-Type-C-Cable-Type-Phones/dp/B071SDRGWL/ref=sr_1_158?qid=1672909131&amp;s=electronics&amp;sr=1-158</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https://www.amazon.in/Charging-Braided-Compatible-Samsung-Galaxy/dp/B08PSQRW2T/ref=sr_1_159?qid=1672909131&amp;s=electronics&amp;sr=1-159</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www.amazon.in/TP-LINK-T3U-Wireless-MU-MIMO-Supports/dp/B0859M539M/ref=sr_1_160?qid=1672909131&amp;s=electronics&amp;sr=1-160</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https://www.amazon.in/LRIPL-Remote-Control-Netflix-Compatible/dp/B08RX8G496/ref=sr_1_161?qid=1672909131&amp;s=electronics&amp;sr=1-161</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www.amazon.in/TP-Link-TL-WN722N-150Mbps-Wireless-Adapter/dp/B002SZEOLG/ref=sr_1_162?qid=1672909131&amp;s=electronics&amp;sr=1-162</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https://www.amazon.in/Kodak-Inches-Certified-Android-32HDX7XPRO/dp/B08CS3BT4L/ref=sr_1_163?qid=1672909131&amp;s=electronics&amp;sr=1-163</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https://www.amazon.in/OXYURA-Airtel-Digital-Recording-Compatible/dp/B00RFWNJMC/ref=sr_1_164?qid=1672909131&amp;s=electronics&amp;sr=1-164</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https://www.amazon.in/AmazonBasics-Nylon-Braided-Lightning-Cable/dp/B082T6GXS5/ref=sr_1_165?qid=1672909131&amp;s=electronics&amp;sr=1-165</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https://www.amazon.in/Ambrane-Charging-480mbps-ABCC-100-Black-Grey/dp/B09CMQRQM6/ref=sr_1_166?qid=1672909131&amp;s=electronics&amp;sr=1-166</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https://www.amazon.in/BlueRigger-Digital-Optical-Audio-Toslink/dp/B005LJQMCK/ref=sr_1_167?qid=1672909131&amp;s=electronics&amp;sr=1-167</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https://www.amazon.in/DURACELL-Type-C-Micro-braided-Charge/dp/B09C6H53KH/ref=sr_1_168?qid=1672909131&amp;s=electronics&amp;sr=1-168</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https://www.amazon.in/VU-inches-Premium-Ultra-Smart/dp/B0BB3CBFBM/ref=sr_1_169?qid=1672909133&amp;s=electronics&amp;sr=1-169</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www.amazon.in/Charging-Braided-Charger-Samsung-Galaxy/dp/B08QSDKFGQ/ref=sr_1_170?qid=1672909133&amp;s=electronics&amp;sr=1-170</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www.amazon.in/Samsung-inches-Wondertainment-Ready-UA32TE40AAKBXL/dp/B08PV1X771/ref=sr_1_171?qid=1672909133&amp;s=electronics&amp;sr=1-171</t>
  </si>
  <si>
    <t>MI Xiaomi USB Type C HYperCharge Cable 6A 100cm Sturdy and Durable Black Supports 120W HyperCharging</t>
  </si>
  <si>
    <t>Supports 120W Fast Charging|High Quality Design</t>
  </si>
  <si>
    <t>https://www.amazon.in/Xiaomi-HyperCharge-Cable-100cm-Type-C/dp/B07YTNKVJQ/ref=sr_1_172?qid=1672909133&amp;s=electronics&amp;sr=1-172</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https://www.amazon.in/GENERIC-Ultra-Mini-Bluetooth-Dongle-Adapter/dp/B0117H7GZ6/ref=sr_1_173_mod_primary_new?qid=1672909133&amp;s=electronics&amp;sbo=RZvfv%2F%2FHxDF%2BO5021pAnSA%3D%3D&amp;sr=1-173</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https://www.amazon.in/7SEVEN%C2%AE-Compatible-Control-Replacement-Original/dp/B09XJ1LM7R/ref=sr_1_174?qid=1672909133&amp;s=electronics&amp;sr=1-174</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www.amazon.in/Belkin-Lightning-iPhone-Charging-MFi-Certified/dp/B084N133Y7/ref=sr_1_175?qid=1672909133&amp;s=electronics&amp;sr=1-175</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https://www.amazon.in/Support-Display-Projector-Connectivity-E03i31/dp/B088Z1YWBC/ref=sr_1_176?qid=1672909133&amp;s=electronics&amp;sr=1-176</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https://www.amazon.in/Zeb-HAA2021-HDMI-Meter-Cable/dp/B07VSG5SXZ/ref=sr_1_177?qid=1672909133&amp;s=electronics&amp;sr=1-177</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https://www.amazon.in/7SEVEN-Control-YouTube-Netflix-Compatible/dp/B08RWCZ6SY/ref=sr_1_178?qid=1672909133&amp;s=electronics&amp;sr=1-178</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https://www.amazon.in/AmazonBasics-Digital-Optical-Converter-Adapter/dp/B07KSB1MLX/ref=sr_1_179?qid=1672909133&amp;s=electronics&amp;sr=1-179</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https://www.amazon.in/Wayona-Braided-Charging-Samsung-Galaxy/dp/B081FG1QYX/ref=sr_1_180?qid=1672909133&amp;s=electronics&amp;sr=1-180</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www.amazon.in/Pinnaclz-Original-Type-Charging-Transfer/dp/B08R69WBN7/ref=sr_1_182?qid=1672909133&amp;s=electronics&amp;sr=1-182</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https://www.amazon.in/Ambrane-BCL-15-Lightning-Cable-Smartphone/dp/B0B3RHX6B6/ref=sr_1_183?qid=1672909133&amp;s=electronics&amp;sr=1-183</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https://www.amazon.in/Belkin-USB-C-Charging-USB-IF-Certified/dp/B084N18QZY/ref=sr_1_184?qid=1672909133&amp;s=electronics&amp;sr=1-184</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https://www.amazon.in/LOHAYA-Television-Compatible-Samsung-Control/dp/B081NHWT6Z/ref=sr_1_185?qid=1672909133&amp;s=electronics&amp;sr=1-185</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www.amazon.in/Wayona-Nylon-Braided-Charging-iPhones/dp/B07JPJJZ2H/ref=sr_1_186?qid=1672909133&amp;s=electronics&amp;sr=1-186</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https://www.amazon.in/Electvision-Compatible-verification-coustmer-7738090464/dp/B09JKNF147/ref=sr_1_187?qid=1672909133&amp;s=electronics&amp;sr=1-187</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https://www.amazon.in/Acer-inches-Ready-Android-AR32AR2841HDSB/dp/B0B9959XF3/ref=sr_1_188?qid=1672909133&amp;s=electronics&amp;sr=1-188</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https://www.amazon.in/realme-Charging-Micro-USB-Cable-Braided/dp/B09PNR6F8Q/ref=sr_1_189?qid=1672909133&amp;s=electronics&amp;sr=1-189</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https://www.amazon.in/TP-Link-Archer-T3U-Wireless-MU-MIMO/dp/B07M69276N/ref=sr_1_190?qid=1672909133&amp;s=electronics&amp;sr=1-190</t>
  </si>
  <si>
    <t>Acer 139 cm (55 inches) I Series 4K Ultra HD Android Smart LED TV AR55AR2851UDFL (Black)</t>
  </si>
  <si>
    <t>https://www.amazon.in/Acer-inches-Ultra-Android-AR55AR2851UDFL/dp/B0B1YZ9CB8/ref=sr_1_191?qid=1672909133&amp;s=electronics&amp;sr=1-191</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www.amazon.in/Ambrane-Charging-Neckband-Wireless-ACM/dp/B09YLYB9PB/ref=sr_1_192?qid=1672909133&amp;s=electronics&amp;sr=1-192</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https://www.amazon.in/Wayona-Charging-Charger-Samsung-Galaxy/dp/B08CTNJ985/ref=sr_1_193?qid=1672909134&amp;s=electronics&amp;sr=1-193</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https://www.amazon.in/Syncwire-Cable-Charging-Compatible-Devices/dp/B0BP7XLX48/ref=sr_1_194?qid=1672909134&amp;s=electronics&amp;sr=1-194</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https://www.amazon.in/Skadioo-Accessories-Receiver-Compatible-dongle/dp/B09LHXNZLR/ref=sr_1_195?qid=1672909134&amp;s=electronics&amp;sr=1-195</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https://www.amazon.in/FLiX-Charging-480Mbps-Andriod-Devices/dp/B0B3N8VG24/ref=sr_1_196?qid=1672909134&amp;s=electronics&amp;sr=1-196</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www.amazon.in/Charging-Braided-Compatible-Samsung-Galaxy/dp/B08PSVBB2X/ref=sr_1_197?qid=1672909134&amp;s=electronics&amp;sr=1-197</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www.amazon.in/FLiX-Charging-480Mbps-Andriod-XCD-FPM01/dp/B0B3MQXNFB/ref=sr_1_198?qid=1672909134&amp;s=electronics&amp;sr=1-198</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https://www.amazon.in/7SEVEN-Bluetooth-Command-Netflix-XMRM-00A/dp/B08XMSKKMM/ref=sr_1_199?qid=1672909134&amp;s=electronics&amp;sr=1-199</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https://www.amazon.in/Sony-TV-Remote-Compatible-Control/dp/B09L8DT7D6/ref=sr_1_200?qid=1672909134&amp;s=electronics&amp;sr=1-200</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https://www.amazon.in/Storite-USB-3-0-Micro-Cable/dp/B00GE55L22/ref=sr_1_201?qid=1672909134&amp;s=electronics&amp;sr=1-201</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https://www.amazon.in/LTG500-Indestructible-Certified-Lightning-2Meter/dp/B0162K34H2/ref=sr_1_202?qid=1672909134&amp;s=electronics&amp;sr=1-202</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www.amazon.in/AmazonBasics-Lightning-Aluminum-Certified-Charging/dp/B0B8SRZ5SV/ref=sr_1_203?qid=1672909134&amp;s=electronics&amp;sr=1-203</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https://www.amazon.in/AmazonBasics-Double-Braided-Nylon-Type-C/dp/B07CWNJLPC/ref=sr_1_204?qid=1672909134&amp;s=electronics&amp;sr=1-204</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ttps://www.amazon.in/AmazonBasics-USB-3-0-Cable-Meters/dp/B00NH12R1O/ref=sr_1_205?qid=1672909134&amp;s=electronics&amp;sr=1-205</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www.amazon.in/AmazonBasics-Lightning-Aluminum-Certified-Charging/dp/B0B8SSC5D9/ref=sr_1_206?qid=1672909134&amp;s=electronics&amp;sr=1-206</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www.amazon.in/Wayona-Charging-Charger-Compatible-Samsung/dp/B08WKG2MWT/ref=sr_1_207?qid=1672909134&amp;s=electronics&amp;sr=1-207</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https://www.amazon.in/Karbonn-Millennium-KJW32SKHD-Phantom-Bezel-Less/dp/B0B466C3G4/ref=sr_1_208?qid=1672909134&amp;s=electronics&amp;sr=1-208</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www.amazon.in/BlueRigger-Digital-Optical-Toslink-Meters/dp/B005LJQMZC/ref=sr_1_209?qid=1672909134&amp;s=electronics&amp;sr=1-209</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www.amazon.in/Visio-World-inches-VW24A-Ready/dp/B07MDRGHWQ/ref=sr_1_210?qid=1672909134&amp;s=electronics&amp;sr=1-210</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https://www.amazon.in/AmazonBasics-Certified-Lightning-Charge-Meters/dp/B07DC4RZPY/ref=sr_1_211?qid=1672909134&amp;s=electronics&amp;sr=1-211</t>
  </si>
  <si>
    <t>Samsung 138 cm (55 inches) Crystal 4K Neo Series Ultra HD Smart LED TV UA55AUE65AKXXL (Black)</t>
  </si>
  <si>
    <t>https://www.amazon.in/Samsung-inches-Crystal-Ultra-UA55AUE65AKXXL/dp/B0B15GSPQW/ref=sr_1_212?qid=1672909134&amp;s=electronics&amp;sr=1-212</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https://www.amazon.in/LOHAYA-Television-Remote-Compatible-Control/dp/B08GJNM9N7/ref=sr_1_213?qid=1672909134&amp;s=electronics&amp;sr=1-213</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https://www.amazon.in/DURACELL-Micro-braided-Charge-Cable/dp/B09C6FML9B/ref=sr_1_214?qid=1672909134&amp;s=electronics&amp;sr=1-214</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https://www.amazon.in/Zebronics-CU3100V-charging-capacity-durability/dp/B0B65MJ45G/ref=sr_1_215?qid=1672909134&amp;s=electronics&amp;sr=1-215</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www.amazon.in/FLiX-Beetel-Durable-Lightning-Charge/dp/B08P9RYPLR/ref=sr_1_216?qid=1672909134&amp;s=electronics&amp;sr=1-216</t>
  </si>
  <si>
    <t>MI 108 cm (43 inches) 5A Series Full HD Smart Android LED TV L43M7-EAIN (Black)</t>
  </si>
  <si>
    <t>https://www.amazon.in/MI-inches-Smart-Android-L43M7-EAIN/dp/B0B6F8HHR6/ref=sr_1_217?qid=1672909135&amp;s=electronics&amp;sr=1-217</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https://www.amazon.in/Belkin-Lightning-AirPods-MFi-Certified-Charging/dp/B084MZXJN6/ref=sr_1_218?qid=1672909135&amp;s=electronics&amp;sr=1-218</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https://www.amazon.in/Time-Office-Replacement-Startek-FM220U/dp/B08XMG618K/ref=sr_1_220?qid=1672909135&amp;s=electronics&amp;sr=1-220</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https://www.amazon.in/Caldipree-Silicone-Compatible-BN68-13897A-2022-BLACK/dp/B0BCKWZ884/ref=sr_1_221?qid=1672909135&amp;s=electronics&amp;sr=1-221</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https://www.amazon.in/Storite%C2%AE-USB-2-0-Mini-0-88feet/dp/B00GGGOYEK/ref=sr_1_222?qid=1672909135&amp;s=electronics&amp;sr=1-222</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https://www.amazon.in/Universal-Remote-Control-Sony-Bravia/dp/B07ZR4S1G4/ref=sr_1_223_mod_primary_new?qid=1672909135&amp;s=electronics&amp;sbo=RZvfv%2F%2FHxDF%2BO5021pAnSA%3D%3D&amp;sr=1-223</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https://www.amazon.in/Cotbolt-Compatible-BN59-01312A-Shockproof-Protective/dp/B09C635BMM/ref=sr_1_224?qid=1672909135&amp;s=electronics&amp;sr=1-224</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https://www.amazon.in/BlueRigger-High-Speed-Cable-Ethernet/dp/B00GG59HU2/ref=sr_1_225?qid=1672909135&amp;s=electronics&amp;sr=1-225</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https://www.amazon.in/Amkette-Charging-Cable-iPhone-Touch/dp/B00RGLI0ZS/ref=sr_1_226?qid=1672909135&amp;s=electronics&amp;sr=1-226</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https://www.amazon.in/TCL-inches-Certified-Android-32S615/dp/B09ZPJT8B2/ref=sr_1_227?qid=1672909135&amp;s=electronics&amp;sr=1-227</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https://www.amazon.in/POPIO-Charging-Cable-OnePlus-Devices/dp/B07HZ2QCGR/ref=sr_1_228?qid=1672909135&amp;s=electronics&amp;sr=1-228</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https://www.amazon.in/MYVN-Fast-Charging-Compatible-iPhone-Devices/dp/B095244Q22/ref=sr_1_229?qid=1672909135&amp;s=electronics&amp;sr=1-22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https://www.amazon.in/Tata-Sky-Universal-Remote-Compatible/dp/B08CKW1KH9/ref=sr_1_230?qid=1672909135&amp;s=electronics&amp;sr=1-230</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https://www.amazon.in/WZATCO-Pixel-Portable-Projector-Compatible/dp/B0BLV1GNLN/ref=sr_1_231?qid=1672909135&amp;s=electronics&amp;sr=1-231</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https://www.amazon.in/Tata-Remote-Control-Compatible-tatasky/dp/B08RHPDNVV/ref=sr_1_232?qid=1672909135&amp;s=electronics&amp;sr=1-232</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www.amazon.in/AmazonBasics-Extension-Cable-2-Pack-Female/dp/B00NH13Q8W/ref=sr_1_233?qid=1672909135&amp;s=electronics&amp;sr=1-233</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https://www.amazon.in/Amazon-Basics-Lightning-Certified-Charging/dp/B0B8SSZ76F/ref=sr_1_234?qid=1672909135&amp;s=electronics&amp;sr=1-234</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https://www.amazon.in/CrypoTM-Universal-Remote-Compatible-Sky/dp/B0841KQR1Z/ref=sr_1_235?qid=1672909135&amp;s=electronics&amp;sr=1-235</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https://www.amazon.in/Karbonn-Millennium-KJW32NSHDF-Phantom-Bezel-Less/dp/B0B467CCB9/ref=sr_1_236?qid=1672909135&amp;s=electronics&amp;sr=1-236</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https://www.amazon.in/OnePlus-138-7-inches-Android-55U1S/dp/B095JQVC7N/ref=sr_1_237?qid=1672909135&amp;s=electronics&amp;sr=1-237</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https://www.amazon.in/Meter-Speed-Plated-Female-Extension/dp/B08PPHFXG3/ref=sr_1_238?qid=1672909135&amp;s=electronics&amp;sr=1-238</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https://www.amazon.in/AmazonBasics-AZHDAD01-HDMI-Coupler-Black/dp/B06XR9PR5X/ref=sr_1_239?qid=1672909135&amp;s=electronics&amp;sr=1-239</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https://www.amazon.in/boAt-LTG-550v3-Lightning-Resistance/dp/B09JSW16QD/ref=sr_1_240?qid=1672909135&amp;s=electronics&amp;sr=1-240</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3LB2-Syncing-Charging/dp/B07JH1CBGW/ref=sr_1_241?qid=1672909136&amp;s=electronics&amp;sr=1-241</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https://www.amazon.in/Astigo-Compatible-Remote-Airtel-Set/dp/B09127FZCK/ref=sr_1_242?qid=1672909136&amp;s=electronics&amp;sr=1-242</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https://www.amazon.in/Caprigo-Universal-Monitor-Rotatable-Black-M416/dp/B083GQGT3Z/ref=sr_1_243?qid=1672909136&amp;s=electronics&amp;sr=1-243</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https://www.amazon.in/Portronics-Konnect-Charging-Resistant-Braided/dp/B09Q8WQ5QJ/ref=sr_1_244?qid=1672909136&amp;s=electronics&amp;sr=1-244</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https://www.amazon.in/TATASKY-Connection-Month-Basic-Installation/dp/B07YZG8PPY/ref=sr_1_245?qid=1672909136&amp;s=electronics&amp;sr=1-245</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https://www.amazon.in/Remote-Compatible-Samsung-Control-Works/dp/B09H39KTTB/ref=sr_1_246?qid=1672909136&amp;s=electronics&amp;sr=1-246</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https://www.amazon.in/SoniVision-SA-D100-Theater-Compatible-RM-ANU156/dp/B08DCVRW98/ref=sr_1_247?qid=1672909136&amp;s=electronics&amp;sr=1-247</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https://www.amazon.in/RTSTM-Support-10-Meters-Devices/dp/B0718ZN31Q/ref=sr_1_249?qid=1672909136&amp;s=electronics&amp;sr=1-249</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https://www.amazon.in/LTG-500-2Mtr-Cable-Metallic-Silver/dp/B0162LYSFS/ref=sr_1_250?qid=1672909136&amp;s=electronics&amp;sr=1-250</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https://www.amazon.in/AGARO-Type-C-Charging-Braided-1-2Meters/dp/B07PFJ5VQD/ref=sr_1_251?qid=1672909136&amp;s=electronics&amp;sr=1-251</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https://www.amazon.in/AmazonBasics-Feet-DisplayPort-Cable/dp/B01J8S6X2I/ref=sr_1_252?qid=1672909136&amp;s=electronics&amp;sr=1-252</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https://www.amazon.in/Inches-Ultra-Smart-Android-L43M6-ES/dp/B09MJ77786/ref=sr_1_253?qid=1672909136&amp;s=electronics&amp;sr=1-253</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https://www.amazon.in/Sansui-Certified-Android-JSW55ASUHD-Mystique/dp/B09NNGHG22/ref=sr_1_254?qid=1672909136&amp;s=electronics&amp;sr=1-254</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https://www.amazon.in/LOHAYA-Remote-Compatible-Smart-Control/dp/B07V5YF4ND/ref=sr_1_255?qid=1672909136&amp;s=electronics&amp;sr=1-255</t>
  </si>
  <si>
    <t>Zebronics CU3100V Fast charging Type C cable with QC 18W support, 3A max capacity, 1 meter braided cable, Data transfer and Superior durability (Braided Black )</t>
  </si>
  <si>
    <t>https://www.amazon.in/Zebronics-charging-capacity-durability-Black/dp/B0B65P827P/ref=sr_1_256?qid=1672909136&amp;s=electronics&amp;sr=1-256</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https://www.amazon.in/Belkin-USB-C-Charging-USB-IF-Certified/dp/B084MZYBTV/ref=sr_1_257?qid=1672909136&amp;s=electronics&amp;sr=1-257</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https://www.amazon.in/RC802V-Compatible-43S6500FS-49S6800FS-Non-Bluetooth/dp/B097ZQTDVZ/ref=sr_1_258?qid=1672909136&amp;s=electronics&amp;sr=1-258</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https://www.amazon.in/Wayona-Braided-Charging-Lightening-Compatible/dp/B0B5F3YZY4/ref=sr_1_259?qid=1672909136&amp;s=electronics&amp;sr=1-259</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https://www.amazon.in/Charging-Certified-Lightning-Transfer-Iphone12/dp/B09G5TSGXV/ref=sr_1_260?qid=1672909136&amp;s=electronics&amp;sr=1-260</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https://www.amazon.in/AmazonBasics-16-Gauge-Speaker-Wire-Feet/dp/B006LW0WDQ/ref=sr_1_263?qid=1672909136&amp;s=electronics&amp;sr=1-263</t>
  </si>
  <si>
    <t>Ambrane 60W / 3A Fast Charging Output Cable with Type-C to USB for Mobile, Neckband, True Wireless Earphone Charging, 480mbps Data Sync Speed, 1m Length (ACT - AZ10, White)</t>
  </si>
  <si>
    <t>https://www.amazon.in/Ambrane-Charging-Neckband-Wireless-ACT/dp/B09YLX91QR/ref=sr_1_272?qid=1672909138&amp;s=electronics&amp;sr=1-272</t>
  </si>
  <si>
    <t>Wayona Usb Type C To Usb Nylon Braided Quick Charger Fast Charging Short Cable For Smartphone (Samsung Galaxy S21/S20/S10/S9/S9+/Note 9/S8/Note 8, Lg G7 G5 G6, Moto G6 G7) (0.25M,Grey)</t>
  </si>
  <si>
    <t>https://www.amazon.in/Wayona-Braided-Charger-Charging-Samsung/dp/B081FJWN52/ref=sr_1_273?qid=1672909138&amp;s=electronics&amp;sr=1-273</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https://www.amazon.in/Maxicom-B-28-Universal-Bracket-inches/dp/B0758F7KK7/ref=sr_1_274?qid=1672909138&amp;s=electronics&amp;sr=1-274</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https://www.amazon.in/Smashtronics%C2%AE-Silicone-Firestick-Control-Shockproof/dp/B09L835C3V/ref=sr_1_276?qid=1672909138&amp;s=electronics&amp;sr=1-27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https://www.amazon.in/Electvision-Remote-Control-Compatible-Without/dp/B098TV3L96/ref=sr_1_279?qid=1672909138&amp;s=electronics&amp;sr=1-279</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www.amazon.in/pTron-Charging-480Mbps-Durable-1-Meter/dp/B0B4T6MR8N/ref=sr_1_287?qid=1672909138&amp;s=electronics&amp;sr=1-287</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www.amazon.in/AmazonBasics-USB-Type-C-2-0-Cable/dp/B01GGKZ4NU/ref=sr_1_288?qid=1672909138&amp;s=electronics&amp;sr=1-28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https://www.amazon.in/Croma-transfer-Durability-warranty-CRCMA0106sTC10/dp/B09BW2GP18/ref=sr_1_289?qid=1672909138&amp;s=electronics&amp;sr=1-289</t>
  </si>
  <si>
    <t>Sony Bravia 164 cm (65 inches) 4K Ultra HD Smart LED Google TV KD-65X74K (Black)</t>
  </si>
  <si>
    <t>1,39,900</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https://www.amazon.in/Sony-Bravia-inches-Google-KD-65X74K/dp/B09WN3SRC7/ref=sr_1_291?qid=1672909138&amp;s=electronics&amp;sr=1-291</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https://www.amazon.in/7SEVEN-Compatible-Non-Voice-Infrared-Universal/dp/B09B125CFJ/ref=sr_1_290?qid=1672909139&amp;s=electronics&amp;sr=1-290</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https://www.amazon.in/7SEVENTM-Compatible-Android-Original-Replacement/dp/B09RQRZW2X/ref=sr_1_291?qid=1672909139&amp;s=electronics&amp;sr=1-291</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https://www.amazon.in/Storite-Feet-Micro-USB-Cable/dp/B07924P3C5/ref=sr_1_292?qid=1672909139&amp;s=electronics&amp;sr=1-292</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www.amazon.in/FLiX-Textured-charging-Lightning-Smartphones/dp/B08N1WL9XW/ref=sr_1_293?qid=1672909139&amp;s=electronics&amp;sr=1-293</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https://www.amazon.in/SVM-Products-Premium-Quality-Unbreakable/dp/B07VVXJ2P5/ref=sr_1_300?qid=1672909139&amp;s=electronics&amp;sr=1-300</t>
  </si>
  <si>
    <t>VU 164 cm (65 inches) The GloLED Series 4K Smart LED Google TV 65GloLED (Grey)</t>
  </si>
  <si>
    <t>https://www.amazon.in/VU-inches-GloLED-Google-65GloLED/dp/B0BC8BQ432/ref=sr_1_302?qid=1672909139&amp;s=electronics&amp;sr=1-302</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https://www.amazon.in/Cablecreation-Audio-Cable-3-5mm-2-Male/dp/B06XFTHCNY/ref=sr_1_305?qid=1672909139&amp;s=electronics&amp;sr=1-305</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www.amazon.in/Rugged-V3-Braided-Micro-Cable/dp/B07CRL2GY6/ref=sr_1_329?qid=1672909140&amp;s=electronics&amp;sr=1-329</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https://www.amazon.in/AmazonBasics-Certified-Lightning-Charge-Collection/dp/B07DWFX9YS/ref=sr_1_333?qid=1672909140&amp;s=electronics&amp;sr=1-333</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https://www.amazon.in/AmazonBasics-High-Speed-Female-Extension-Cable/dp/B01D5H90L4/ref=sr_1_335?qid=1672909140&amp;s=electronics&amp;sr=1-335</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www.amazon.in/Wayona-Charger-Samsung-Galaxy-Wc3Cb1/dp/B07F1P8KNV/ref=sr_1_338?qid=1672909141&amp;s=electronics&amp;sr=1-338</t>
  </si>
  <si>
    <t>Belkin Apple Certified Lightning to USB Charge and Sync Tough Braided Cable for iPhone, iPad, Air Pods, 3.3 feet (1 meters) ‚Äì Black</t>
  </si>
  <si>
    <t>The Belkin Difference: Pioneer In Technology And Innovation For 35 Years.</t>
  </si>
  <si>
    <t>https://www.amazon.in/Belkin-Certified-Lightning-Braided-Meters-Black/dp/B084N1BM9L/ref=sr_1_340?qid=1672909141&amp;s=electronics&amp;sr=1-340</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https://www.amazon.in/Compatible-Suitable-Control-Non-Support-Netflix/dp/B09F6D21BY/ref=sr_1_344?qid=1672909141&amp;s=electronics&amp;sr=1-344</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https://www.amazon.in/Realme-Smart-TV-Stick-4K/dp/B09LQQYNZQ/ref=sr_1_352?qid=1672909141&amp;s=electronics&amp;sr=1-35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www.amazon.in/Acer-inches-Android-Smart-AR40AR2841FDFL/dp/B0BC9BW512/ref=sr_1_367?qid=1672909143&amp;s=electronics&amp;sr=1-367</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https://www.amazon.in/Lapster-mantra-cable-data-black/dp/B0B61HYR92/ref=sr_1_371?qid=1672909143&amp;s=electronics&amp;sr=1-371</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https://www.amazon.in/AmazonBasics-Braided-HDMI-Cable-3-Feet/dp/B075ZTJ9XR/ref=sr_1_380?qid=1672909143&amp;s=electronics&amp;sr=1-380</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https://www.amazon.in/Bluetooth-Transmitter-Receiver-Headphones-Speakers/dp/B0978V2CP6/ref=sr_1_385?qid=1672909144&amp;s=electronics&amp;sr=1-385</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https://www.amazon.in/KRISONS-Multimedia-Standing-Bluetooth-Connectivity/dp/B09LRZYBH1/ref=sr_1_388?qid=1672909144&amp;s=electronics&amp;sr=1-388</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www.amazon.in/Acer-inches-Ultra-Android-AR55AR2851UDPRO/dp/B0B997FBZT/ref=sr_1_394?qid=1672909144&amp;s=electronics&amp;sr=1-394</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https://www.amazon.in/Dealfreez-Compatible-Shockproof-Silicone-Anti-Lost/dp/B098LCVYPW/ref=sr_1_395?qid=1672909144&amp;s=electronics&amp;sr=1-395</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www.amazon.in/Wayona-Lightning-Certified-charging-Braided/dp/B09HV71RL1/ref=sr_1_400?qid=1672909144&amp;s=electronics&amp;sr=1-400</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https://www.amazon.in/inches-Ready-Smart-VW32PRO-Black/dp/B08PZ6HZLT/ref=sr_1_404?qid=1672909144&amp;s=electronics&amp;sr=1-404</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https://www.amazon.in/Airtel-Digital-TV-Month-Recording/dp/B075TJHWVC/ref=sr_1_407_mod_primary_new?qid=1672909144&amp;s=electronics&amp;sbo=RZvfv%2F%2FHxDF%2BO5021pAnSA%3D%3D&amp;sr=1-407</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https://www.amazon.in/LOHAYA-Assistant-Compatible-Xstream-Function/dp/B09LV13JFB/ref=sr_1_408?qid=1672909144&amp;s=electronics&amp;sr=1-408</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www.amazon.in/Samsung-inches-Crystal-Ultra-UA55AUE60AKLXL/dp/B092BL5DCX/ref=sr_1_411?qid=1672909145&amp;s=electronics&amp;sr=1-411</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https://www.amazon.in/Amazon-Brand-Solimo-Charging-Cable/dp/B09VH568H7/ref=sr_1_415?qid=1672909145&amp;s=electronics&amp;sr=1-415</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www.amazon.in/inches-Horizon-Android-L40M6-EI-Black/dp/B09HQSV46W/ref=sr_1_420?qid=1672909145&amp;s=electronics&amp;sr=1-420</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https://www.amazon.in/Astigo-Compatible-Remote-Control-Smart/dp/B08TZD7FQN/ref=sr_1_423?qid=1672909145&amp;s=electronics&amp;sr=1-423</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https://www.amazon.in/Toshiba-inches-Android-43V35KP-Silver/dp/B0B21XL94T/ref=sr_1_425?qid=1672909145&amp;s=electronics&amp;sr=1-425</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https://www.amazon.in/Lenovo-Tangle-free-Aramid-braided-1-2m-transmission-certified/dp/B09PTT8DZF/ref=sr_1_438?qid=1672909146&amp;s=electronics&amp;sr=1-438</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https://www.amazon.in/Amazon-Brand-Charging-Suitable-Supported/dp/B0B94JPY2N/ref=sr_1_444?qid=1672909146&amp;s=electronics&amp;sr=1-444</t>
  </si>
  <si>
    <t>LG 139 cm (55 inches) 4K Ultra HD Smart LED TV 55UQ7500PSF (Ceramic Black)</t>
  </si>
  <si>
    <t>https://www.amazon.in/LG-inches-Ultra-55UQ7500PSF-Ceramic/dp/B0B3XXSB1K/ref=sr_1_445?qid=1672909146&amp;s=electronics&amp;sr=1-445</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https://www.amazon.in/Tata-Sky-Digital-Setup-Remote/dp/B08RZ12GKR/ref=sr_1_447?qid=1672909146&amp;s=electronics&amp;sr=1-447</t>
  </si>
  <si>
    <t>pTron Solero T241 2.4A Type-C Data &amp; Charging USB Cable, Made in India, 480Mbps Data Sync, Durable 1-Meter Long USB Cable for Smartphone, Type-C USB Devices (White)</t>
  </si>
  <si>
    <t>https://www.amazon.in/pTron-Charging-480Mbps-Durable-Smartphone/dp/B0B4T8RSJ1/ref=sr_1_448?qid=1672909146&amp;s=electronics&amp;sr=1-448</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https://www.amazon.in/VU-inches-Premium-Smart-43GA/dp/B0B7B9V9QP/ref=sr_1_449?qid=1672909146&amp;s=electronics&amp;sr=1-449</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https://www.amazon.in/Storite-USB-3-0-Transfer-Enclosures/dp/B08XXVXP3J/ref=sr_1_450?qid=1672909146&amp;s=electronics&amp;sr=1-450</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https://www.amazon.in/Kodak-inches-32HDX900S-Ready-Black/dp/B06XGWRKYT/ref=sr_1_451?qid=1672909146&amp;s=electronics&amp;sr=1-451</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www.amazon.in/AmazonBasics-Double-Braided-Nylon-Type-C/dp/B07CWDX49D/ref=sr_1_452?qid=1672909146&amp;s=electronics&amp;sr=1-452</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https://www.amazon.in/V-smash-Firestick-Remote/dp/B09TY4MSH3/ref=sr_1_453?qid=1672909146&amp;s=electronics&amp;sr=1-453</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https://www.amazon.in/AmazonBasics-High-Speed-Braided-10-Foot-1-Pack/dp/B07RY2X9MP/ref=sr_1_454?qid=1672909146&amp;s=electronics&amp;sr=1-454</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https://www.amazon.in/Hisense-inches-Bezelless-Google-50A6H/dp/B0B2C5MJN6/ref=sr_1_456?qid=1672909146&amp;s=electronics&amp;sr=1-456</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https://www.amazon.in/Tuarso-High-Speed-Compatible-Television-Projectors/dp/B0BBMGLQDW/ref=sr_1_457?qid=1672909147&amp;s=electronics&amp;sr=1-457</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https://www.amazon.in/AmazonBasics-USB-Type-C-Micro-B-Cable/dp/B01LONQBDG/ref=sr_1_458?qid=1672909147&amp;s=electronics&amp;sr=1-458</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https://www.amazon.in/Kodak-inches-55CA0909-Digital-Surround/dp/B08XXF5V6G/ref=sr_1_462?qid=1672909147&amp;s=electronics&amp;sr=1-462</t>
  </si>
  <si>
    <t>https://www.amazon.in/Smashtronics%C2%AE-Silicone-Firestick-Control-Shockproof/dp/B09HK9JH4F/ref=sr_1_463?qid=1672909147&amp;s=electronics&amp;sr=1-463</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https://www.amazon.in/7SEVENTM-Universal-Replacement-Original-Television/dp/B09MMD1FDN/ref=sr_1_464?qid=1672909147&amp;s=electronics&amp;sr=1-464</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https://www.amazon.in/PROLEGEND%C2%AE-PL-T002-Universal-Stand-Screen/dp/B09HN7LD5L/ref=sr_1_465?qid=1672909147&amp;s=electronics&amp;sr=1-465</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https://www.amazon.in/WANBO-X1-Pro-Projector-Correction/dp/B0BNDD9TN6/ref=sr_1_466?qid=1672909147&amp;s=electronics&amp;sr=1-466</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https://www.amazon.in/Lava-Elements-Charging-Speed-Type-C/dp/B0941392C8/ref=sr_1_467?qid=1672909147&amp;s=electronics&amp;sr=1-467</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www.amazon.in/Tizum-10-2Gbps-Speed-Plated-Cable/dp/B01M5967SY/ref=sr_1_468?qid=1672909147&amp;s=electronics&amp;sr=1-468</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https://www.amazon.in/Technotech-High-Speed-Cable-Meter/dp/B016MDK4F4/ref=sr_1_469?qid=1672909147&amp;s=electronics&amp;sr=1-469</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https://www.amazon.in/NK-STAR-USB-Wireless-Receiver/dp/B08G43CCLC/ref=sr_1_470?qid=1672909147&amp;s=electronics&amp;sr=1-470</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https://www.amazon.in/LS-LAPSTER-Quality-Assured-Biometric/dp/B0B61GCHC1/ref=sr_1_471?qid=1672909147&amp;s=electronics&amp;sr=1-471</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https://www.amazon.in/AmazonBasics-High-Speed-Braided-6-Foot-1-Pack/dp/B07RX14W1Q/ref=sr_1_472?qid=1672909147&amp;s=electronics&amp;sr=1-472</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https://www.amazon.in/Kodak-inches-Android-50UHDX7XPROBL-Bezel-Less/dp/B09PLD9TCD/ref=sr_1_473?qid=1672909147&amp;s=electronics&amp;sr=1-473</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https://www.amazon.in/Generation-Space-Saving-Solution-Management-Speakers/dp/B0B8ZKWGKD/ref=sr_1_474?qid=1672909147&amp;s=electronics&amp;sr=1-474</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https://www.amazon.in/Sansui-inches-JSY32SKHD-Bezel-less-Design/dp/B09NNJ9WYM/ref=sr_1_475?qid=1672909147&amp;s=electronics&amp;sr=1-475</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https://www.amazon.in/Synqe-Charging-Charger-Samsung-Galaxy/dp/B08H5L8V1L/ref=sr_1_476?qid=1672909147&amp;s=electronics&amp;sr=1-476</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www.amazon.in/MI-inches-Ready-Android-L32M7-EAIN/dp/B0B8CXTTG3/ref=sr_1_477?qid=1672909147&amp;s=electronics&amp;sr=1-477</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https://www.amazon.in/BESTOR%C2%AE-48Gbps-9-80FT-Braided-Cord-4K/dp/B09HCH3JZG/ref=sr_1_478?qid=1672909147&amp;s=electronics&amp;sr=1-478</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https://www.amazon.in/Virtual-Reality-Headset-Headphones-Gaming/dp/B097JVLW3L/ref=sr_1_479?qid=1672909147&amp;s=electronics&amp;sr=1-479</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https://www.amazon.in/Amazon-Brand-Charging-Suitable-Supported/dp/B09SB6SJB4/ref=sr_1_480?qid=1672909147&amp;s=electronics&amp;sr=1-480</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https://www.amazon.in/Charging-Braided-Compatible-Samsung-Galaxy/dp/B08NW8GHCJ/ref=sr_1_481?qid=1672909149&amp;s=electronics&amp;sr=1-481</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https://www.amazon.in/Shopoflux-Silicone-Remote-Cover-Xiaomi/dp/B09YHLPQYT/ref=sr_1_482?qid=1672909149&amp;s=electronics&amp;sr=1-482</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https://www.amazon.in/EYNK-Charging-Charger-Transfer-Smartphones/dp/B08G1RW2Q3/ref=sr_1_483?qid=1672909149&amp;s=electronics&amp;sr=1-483</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https://www.amazon.in/LUNAGARIYA%C2%AE-Protective-Compatible-Control-Dimensions/dp/B08YXJJW8H/ref=sr_1_484?qid=1672909149&amp;s=electronics&amp;sr=1-484</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https://www.amazon.in/7SEVENTM-Bluetooth-Command-Compatible-Control/dp/B09P8M18QM/ref=sr_1_485?qid=1672909149&amp;s=electronics&amp;sr=1-485</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https://www.amazon.in/PRUSHTI-COVER-BAGS-Protective-Xstream/dp/B08BG4M4N7/ref=sr_1_486?qid=1672909149&amp;s=electronics&amp;sr=1-486</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https://www.amazon.in/Female-Converter-Adapter-Projectors-Devices/dp/B07VJ9ZTXS/ref=sr_1_487?qid=1672909149&amp;s=electronics&amp;sr=1-487</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https://www.amazon.in/Mi-inches-Ready-Android-Black/dp/B084872DQY/ref=sr_1_488?qid=1672909149&amp;s=electronics&amp;sr=1-488</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https://www.amazon.in/Storite-USB-2-0-Mini-External/dp/B00GGGOYEU/ref=sr_1_489?qid=1672909149&amp;s=electronics&amp;sr=1-48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https://www.amazon.in/TCL-inches-Certified-Android-43P615/dp/B08FD2VSD9/ref=sr_1_490?qid=1672909149&amp;s=electronics&amp;sr=1-490</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https://www.amazon.in/REDTECH-Lightning-Certified-Charging-Compatible/dp/B0BQRJ3C47/ref=sr_1_491?qid=1672909149&amp;s=electronics&amp;sr=1-491</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www.amazon.in/OnePlus-163-8-inches-Android-65U1S/dp/B095JPKPH3/ref=sr_1_492?qid=1672909149&amp;s=electronics&amp;sr=1-492</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https://www.amazon.in/AmazonBasics-108cm-inch-Ultra-Smart/dp/B087JWLZ2K/ref=sr_1_493?qid=1672909149&amp;s=electronics&amp;sr=1-493</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www.amazon.in/Kodak-inches-Certified-Android-32HDX7XPROBL/dp/B09DSXK8JX/ref=sr_1_494?qid=1672909149&amp;s=electronics&amp;sr=1-494</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www.amazon.in/Synqe-Braided-Charging-Compatible-Samsung/dp/B08V9C4B1J/ref=sr_1_495?qid=1672909149&amp;s=electronics&amp;sr=1-495</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https://www.amazon.in/Airtel-DigitalTV-Setup-Box-Remote/dp/B08PKBMJKS/ref=sr_1_496?qid=1672909149&amp;s=electronics&amp;sr=1-496</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https://www.amazon.in/Airtel-Pack-Entertainment-Installation-Months/dp/B0B8VQ7KDS/ref=sr_1_497?qid=1672909149&amp;s=electronics&amp;sr=1-497</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https://www.amazon.in/ESR-Lightning-MFi-Certified-Delivery-Charging/dp/B086JTMRYL/ref=sr_1_498?qid=1672909149&amp;s=electronics&amp;sr=1-498</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https://www.amazon.in/138-8-inches-Ultra-Android-L55M6-ES/dp/B09RWQ7YR6/ref=sr_1_499?qid=1672909149&amp;s=electronics&amp;sr=1-499</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https://www.amazon.in/Storite%C2%AE-150cm-Female-Extension-Printers/dp/B00OFM6PEO/ref=sr_1_500?qid=1672909149&amp;s=electronics&amp;sr=1-500</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https://www.amazon.in/Fire-Boltt-Bluetooth-Calling-Assistance-Resolution/dp/B0BF57RN3K/ref=sr_1_1?qid=1672895748&amp;s=electronics&amp;sr=1-1</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https://www.amazon.in/Fire-Boltt-Phoenix-Bluetooth-Calling-Monitoring/dp/B0B3RRWSF6/ref=sr_1_4?qid=1672895748&amp;s=electronics&amp;sr=1-4</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https://www.amazon.in/boAt-Wave-Call-Dedicated-Multi-Sport/dp/B0B5B6PQCT/ref=sr_1_5?qid=1672895748&amp;s=electronics&amp;sr=1-5</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https://www.amazon.in/20000mAh-Sandstone-Triple-Charging-Delivery/dp/B08HV83HL3/ref=sr_1_6?qid=1672895748&amp;s=electronics&amp;sr=1-6</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https://www.amazon.in/Redmi-Storage-Segment-5000mAh-Battery/dp/B0BBN4DZBD/ref=sr_1_7?qid=1672895748&amp;s=electronics&amp;sr=1-7</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https://www.amazon.in/OnePlus-Nord-Jade-128GB-Storage/dp/B0B3CPQ5PF/ref=sr_1_8?qid=1672895748&amp;s=electronics&amp;sr=1-8</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Shadow-128GB-Storage/dp/B0B3CQBRB4/ref=sr_1_9?qid=1672895748&amp;s=electronics&amp;sr=1-9</t>
  </si>
  <si>
    <t>Redmi A1 (Black, 2GB RAM, 32GB Storage) | Segment Best AI Dual Cam | 5000mAh Battery | Leather Texture Design | Android 12</t>
  </si>
  <si>
    <t>https://www.amazon.in/Redmi-Storage-Segment-5000mAh-Battery/dp/B0BBN56J5H/ref=sr_1_10?qid=1672895748&amp;s=electronics&amp;sr=1-10</t>
  </si>
  <si>
    <t>Redmi A1 (Light Green, 2GB RAM 32GB ROM) | Segment Best AI Dual Cam | 5000mAh Battery | Leather Texture Design | Android 12</t>
  </si>
  <si>
    <t>https://www.amazon.in/Redmi-Segment-5000mAh-Battery-Leather/dp/B0BBN3WF7V/ref=sr_1_11?qid=1672895748&amp;s=electronics&amp;sr=1-11</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https://www.amazon.in/SanDisk-Ultra%C2%AE-microSDXCTM-Warranty-Smartphones/dp/B0BDRVFDKP/ref=sr_1_12?qid=1672895748&amp;s=electronics&amp;sr=1-1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https://www.amazon.in/Noise-Bluetooth-Calling-Tracking-Detection/dp/B0B5LVS732/ref=sr_1_13?qid=1672895748&amp;s=electronics&amp;sr=1-13</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https://www.amazon.in/Nokia-105-Single-Wireless-Charcoal/dp/B09V2Q4QVQ/ref=sr_1_14?qid=1672895748&amp;s=electronics&amp;sr=1-14</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https://www.amazon.in/boAt-Wave-Lite-Smartwatch-Activity/dp/B09V12K8NT/ref=sr_1_15?qid=1672895748&amp;s=electronics&amp;sr=1-15</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https://www.amazon.in/JBL-C100SI-Ear-Headphones-Black/dp/B01DEWVZ2C/ref=sr_1_16?qid=1672895748&amp;s=electronics&amp;sr=1-16</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https://www.amazon.in/Samsung-Galaxy-Storage-MediaTek-Battery/dp/B0BMGB3CH9/ref=sr_1_17?qid=1672895748&amp;s=electronics&amp;sr=1-17</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https://www.amazon.in/Tangentbeat-Bluetooth-Headphones-Waterproof-Cancelation/dp/B08D77XZX5/ref=sr_1_18?qid=1672895748&amp;s=electronics&amp;sr=1-18</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https://www.amazon.in/Redmi-Charcoal-Storage-Battery-Booster/dp/B09XB8GFBQ/ref=sr_1_19?qid=1672895748&amp;s=electronics&amp;sr=1-19</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https://www.amazon.in/PTron-Bullet-Pro-Lightweight-Smartphones/dp/B07WG8PDCW/ref=sr_1_20?qid=1672895748&amp;s=electronics&amp;sr=1-20</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https://www.amazon.in/Boat-BassHeads-100-Inspired-Earphones/dp/B07GPXXNNG/ref=sr_1_21?qid=1672895748&amp;s=electronics&amp;sr=1-21</t>
  </si>
  <si>
    <t>SanDisk Ultra¬Æ microSDXC‚Ñ¢ UHS-I Card, 128GB, 140MB/s R, 10 Y Warranty, for Smartphones</t>
  </si>
  <si>
    <t>https://www.amazon.in/SanDisk-Ultra%C2%AE-microSDXCTM-Warranty-Smartphones/dp/B0BDYVC5TD/ref=sr_1_22?qid=1672895748&amp;s=electronics&amp;sr=1-22</t>
  </si>
  <si>
    <t>Samsung Galaxy M04 Light Green, 4GB RAM, 64GB Storage | Upto 8GB RAM with RAM Plus | MediaTek Helio P35 | 5000 mAh Battery</t>
  </si>
  <si>
    <t>https://www.amazon.in/Samsung-Galaxy-Storage-MediaTek-Battery/dp/B0BMGB2TPR/ref=sr_1_23?qid=1672895748&amp;s=electronics&amp;sr=1-23</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https://www.amazon.in/Pocket-10000mAh-Triple-Charging-Delivery/dp/B08MC57J31/ref=sr_1_24?qid=1672895748&amp;s=electronics&amp;sr=1-24</t>
  </si>
  <si>
    <t>Mi 10000mAH Li-Polymer, Micro-USB and Type C Input Port, Power Bank 3i with 18W Fast Charging (Midnight Black)</t>
  </si>
  <si>
    <t>Warranty : 6 months domestic warranty|Warranty : 6 months domestic warranty|It can be a gift option|Best-in class specs</t>
  </si>
  <si>
    <t>https://www.amazon.in/10000mAH-Li-Polymer-Power-Charging-Midnight/dp/B08HVL8QN3/ref=sr_1_25?qid=1672895755&amp;s=electronics&amp;sr=1-25</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https://www.amazon.in/Adjustable-Holder-Universal-Windshield-Smartphones/dp/B0746JGVDS/ref=sr_1_26?qid=1672895755&amp;s=electronics&amp;sr=1-26</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https://www.amazon.in/Samsung-25W-Travel-Adapter/dp/B08VFF6JQ8/ref=sr_1_27_mod_primary_new?qid=1672895755&amp;s=electronics&amp;sbo=RZvfv%2F%2FHxDF%2BO5021pAnSA%3D%3D&amp;sr=1-27</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https://www.amazon.in/Noise-ColorFit-Display-Monitoring-Smartwatches/dp/B09NVPSCQT/ref=sr_1_28?qid=1672895755&amp;s=electronics&amp;sr=1-28</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https://www.amazon.in/Fire-Boltt-Ninja-Smartwatch-Sports-Tracking/dp/B09YV4RG4D/ref=sr_1_29?qid=1672895755&amp;s=electronics&amp;sr=1-29</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https://www.amazon.in/Samsung-Mystique-Storage-Purchased-Separately/dp/B09TWHTBKQ/ref=sr_1_30?qid=1672895755&amp;s=electronics&amp;sr=1-30</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www.amazon.in/SanDisk-Ultra-microSD-UHS-I-120MB/dp/B08L5HMJVW/ref=sr_1_31?qid=1672895755&amp;s=electronics&amp;sr=1-31</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https://www.amazon.in/Samsung-Galaxy-Storage-6000mAh-Battery/dp/B0B4F2XCK3/ref=sr_1_32?qid=1672895755&amp;s=electronics&amp;sr=1-32</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www.amazon.in/Fire-Boltt-Bluetooth-Calling-Assistance-Resolution/dp/B0BF54972T/ref=sr_1_33?qid=1672895755&amp;s=electronics&amp;sr=1-33</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https://www.amazon.in/Fire-Boltt-Smartwatch-Bluetooth-Calling-Assistance/dp/B09YV4MW2T/ref=sr_1_34?qid=1672895755&amp;s=electronics&amp;sr=1-34</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www.amazon.in/Samsung-Storage-6000mAh-Purchased-Separately/dp/B09TWH8YHM/ref=sr_1_35?qid=1672895755&amp;s=electronics&amp;sr=1-35</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https://www.amazon.in/iQOO-Chromatic-Storage-Snapdragon-Processor/dp/B07WGMMQGP/ref=sr_1_36?qid=1672895755&amp;s=electronics&amp;sr=1-36</t>
  </si>
  <si>
    <t>https://www.amazon.in/Fire-Boltt-Bluetooth-Calling-Assistance-Resolution/dp/B0BF563HB4/ref=sr_1_37?qid=1672895755&amp;s=electronics&amp;sr=1-37</t>
  </si>
  <si>
    <t>https://www.amazon.in/Wayona-Braided-WN3LG1-Syncing-Charging/dp/B07JW9H4J1/ref=sr_1_38?qid=1672895755&amp;s=electronics&amp;sr=1-38</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https://www.amazon.in/Redmi-Activ-Carbon-Black-Storage/dp/B09GFPVD9Y/ref=sr_1_39?qid=1672895755&amp;s=electronics&amp;sr=1-3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www.amazon.in/Redmi-9A-Sport-Octa-core-Processor/dp/B09GFLXVH9/ref=sr_1_40?qid=1672895755&amp;s=electronics&amp;sr=1-40</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www.amazon.in/Fire-Boltt-Bluetooth-Calling-Assistance-Resolution/dp/B0BF4YBLPX/ref=sr_1_41?qid=1672895755&amp;s=electronics&amp;sr=1-41</t>
  </si>
  <si>
    <t>Redmi 10A (Sea Blue, 4GB RAM, 64GB Storage) | 2 Ghz Octa Core Helio G25 | 5000 mAh Battery | Finger Print Sensor | Upto 5GB RAM with RAM Booster</t>
  </si>
  <si>
    <t>https://www.amazon.in/Redmi-Storage-Battery-Finger-Booster/dp/B09XB7DPW1/ref=sr_1_42?qid=1672895755&amp;s=electronics&amp;sr=1-42</t>
  </si>
  <si>
    <t>AGARO Blaze USB 3.0 to USB Type C OTG Adapter</t>
  </si>
  <si>
    <t>Electronics|Mobiles&amp;Accessories|MobileAccessories|Cables&amp;Adapters|OTGAdapters</t>
  </si>
  <si>
    <t>Multipurpose Functions|High Speed USB 3.0|Charge and Sync on the go|Power Sharing Function|Metal Body</t>
  </si>
  <si>
    <t>https://www.amazon.in/AGARO-Type-C-USB-Female-Adapter/dp/B07PFJ5W31/ref=sr_1_43?qid=1672895755&amp;s=electronics&amp;sr=1-43</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https://www.amazon.in/Fire-Boltt-Smartwatch-Resolution-Connection-Assistance/dp/B0B3N7LR6K/ref=sr_1_44?qid=1672895755&amp;s=electronics&amp;sr=1-44</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https://www.amazon.in/Noise-ColorFit-Bluetooth-Fully-Functional-Brightness/dp/B09ZQK9X8G/ref=sr_1_45?qid=1672895755&amp;s=electronics&amp;sr=1-45</t>
  </si>
  <si>
    <t>https://www.amazon.in/Ambrane-Unbreakable-Charging-Braided-Cable/dp/B098NS6PVG/ref=sr_1_46?qid=1672895755&amp;s=electronics&amp;sr=1-46</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https://www.amazon.in/Sounce-iPhone-Charging-Compatible-Devices/dp/B096MSW6CT/ref=sr_1_48?qid=1672895755&amp;s=electronics&amp;sr=1-48</t>
  </si>
  <si>
    <t>https://www.amazon.in/Fire-Boltt-Bluetooth-Calling-Assistance-Resolution/dp/B0BF54LXW6/ref=sr_1_49?qid=1672895762&amp;s=electronics&amp;sr=1-49</t>
  </si>
  <si>
    <t>Redmi 10A (Slate Grey, 4GB RAM, 64GB Storage) | 2 Ghz Octa Core Helio G25 | 5000 mAh Battery | Finger Print Sensor | Upto 5GB RAM with RAM Booster</t>
  </si>
  <si>
    <t>https://www.amazon.in/Redmi-Storage-Battery-Finger-Booster/dp/B09XB7SRQ5/ref=sr_1_50?qid=1672895762&amp;s=electronics&amp;sr=1-50</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https://www.amazon.in/DURACELL-Charger-Qualcomm-Certified-Charge/dp/B09FFK1PQG/ref=sr_1_51?qid=1672895762&amp;s=electronics&amp;sr=1-51</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https://www.amazon.in/realme-Storage-Processor-Triple-Display/dp/B09RMQYHLH/ref=sr_1_52?qid=1672895762&amp;s=electronics&amp;sr=1-52</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https://www.amazon.in/WeCool-Bluetooth-Extendable-Multifunctional-Compatible/dp/B08ZN4B121/ref=sr_1_53?qid=1672895762&amp;s=electronics&amp;sr=1-5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www.amazon.in/Fire-Boltt-Phoenix-Bluetooth-Calling-Monitoring/dp/B0B3RSDSZ3/ref=sr_1_54?qid=1672895762&amp;s=electronics&amp;sr=1-54</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https://www.amazon.in/OPPO-Fantastic-Purple-128GB-Storage/dp/B08VB34KJ1/ref=sr_1_55?qid=1672895762&amp;s=electronics&amp;sr=1-55</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https://www.amazon.in/Redmi-Stealth-Additional-Exchange-Included/dp/B09T39K9YL/ref=sr_1_56?qid=1672895762&amp;s=electronics&amp;sr=1-56</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https://www.amazon.in/Samsung-EP-TA800NBEGIN-25W-Travel-Adapter/dp/B08VF8V79P/ref=sr_1_57?qid=1672895762&amp;s=electronics&amp;sr=1-57</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https://www.amazon.in/realme-Classic-Wired-Earphones-Microphone/dp/B08G28Z33M/ref=sr_1_58?qid=1672895762&amp;s=electronics&amp;sr=1-58</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www.amazon.in/Noise-ColorFit-Display-Monitoring-Smartwatches/dp/B09PNKXSKF/ref=sr_1_59?qid=1672895762&amp;s=electronics&amp;sr=1-59</t>
  </si>
  <si>
    <t>boAt Wave Call Smart Watch, Smart Talk with Advanced Dedicated Bluetooth Calling Chip, 1.69‚Äù HD Display with 550 NITS &amp; 70% Color Gamut, 150+ Watch Faces, Multi-Sport Modes, HR, SpO2, IP68(Mauve)</t>
  </si>
  <si>
    <t>https://www.amazon.in/boAt-Wave-Call-Dedicated-Multi-Sport/dp/B0B5DDJNH4/ref=sr_1_60?qid=1672895762&amp;s=electronics&amp;sr=1-60</t>
  </si>
  <si>
    <t>https://www.amazon.in/Deuce-300-Resistant-Tangle-Free-Transmission/dp/B08HDJ86NZ/ref=sr_1_61?qid=1672895762&amp;s=electronics&amp;sr=1-61</t>
  </si>
  <si>
    <t>https://www.amazon.in/Portronics-Konnect-POR-1080-Charging-Function/dp/B08CF3B7N1/ref=sr_1_62?qid=1672895762&amp;s=electronics&amp;sr=1-62</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https://www.amazon.in/iQOO-128GB-Storage-Snapdragon%C2%AE-FlashCharge/dp/B07WDKLDRX/ref=sr_1_63?qid=1672895762&amp;s=electronics&amp;sr=1-63</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https://www.amazon.in/boAt-Display-Multiple-Monitoring-Charcoal/dp/B09MQSCJQ1/ref=sr_1_64?qid=1672895762&amp;s=electronics&amp;sr=1-64</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https://www.amazon.in/Tygot-Bluetooth-Extendable-Multifunctional-Compatible/dp/B094YFFSMY/ref=sr_1_65?qid=1672895762&amp;s=electronics&amp;sr=1-6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https://www.amazon.in/Samsung-microSDXC-Memory-Adapter-MB-MC128KA/dp/B09MT84WV5/ref=sr_1_66?qid=1672895762&amp;s=electronics&amp;sr=1-66</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https://www.amazon.in/Portronics-Adapto-Adapter-Charger-Charging/dp/B08VS3YLRK/ref=sr_1_67?qid=1672895762&amp;s=electronics&amp;sr=1-67</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www.amazon.in/Samsung-Galaxy-Storage-5000mAh-Battery/dp/B0B4F3QNDM/ref=sr_1_68?qid=1672895762&amp;s=electronics&amp;sr=1-68</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www.amazon.in/Boat-BassHeads-100-Inspired-Earphones/dp/B07GQD4K6L/ref=sr_1_69?qid=1672895762&amp;s=electronics&amp;sr=1-69</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www.amazon.in/iQOO-Lumina-Blue-128GB-Storage/dp/B07WDKLRM4/ref=sr_1_70?qid=1672895762&amp;s=electronics&amp;sr=1-70</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https://www.amazon.in/Solero-TB301-Charging-480Mbps-1-5-Meter/dp/B08Y1TFSP6/ref=sr_1_72?qid=1672895762&amp;s=electronics&amp;sr=1-72</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https://www.amazon.in/STRIFF-Mobile-Android-Samsung-OnePlus/dp/B07GXHC691/ref=sr_1_73?qid=1672895770&amp;s=electronics&amp;sr=1-73</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https://www.amazon.in/Samsung-Galaxy-SM-R180NZKAINU-Mystic-Black/dp/B08FN6WGDQ/ref=sr_1_74?qid=1672895770&amp;s=electronics&amp;sr=1-74</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https://www.amazon.in/Sounce-Charger-Protector-Charging-Protective/dp/B085HY1DGR/ref=sr_1_76?qid=1672895770&amp;s=electronics&amp;sr=1-76</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https://www.amazon.in/Boom-Ultima-Headphones-Cancelling-Earphones/dp/B08D75R3Z1/ref=sr_1_77?qid=1672895770&amp;s=electronics&amp;sr=1-77</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https://www.amazon.in/OnePlus-Forest-Green-Storage-SuperVOOC/dp/B09WRMNJ9G/ref=sr_1_79?qid=1672895770&amp;s=electronics&amp;sr=1-79</t>
  </si>
  <si>
    <t>https://www.amazon.in/Samsung-Emerald-Storage-Purchased-Separately/dp/B0B14MR9L1/ref=sr_1_80?qid=1672895770&amp;s=electronics&amp;sr=1-80</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ttps://www.amazon.in/Ambrane-Adjustment-Compatibility-Multipurpose-Anti-Skid/dp/B09ZPL5VYM/ref=sr_1_81?qid=1672895770&amp;s=electronics&amp;sr=1-81</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https://www.amazon.in/Ambrane-Multi-Layer-Protection-Li-Polymer-Stylo-10k/dp/B0993BB11X/ref=sr_1_82?qid=1672895770&amp;s=electronics&amp;sr=1-82</t>
  </si>
  <si>
    <t>Nokia 105 Single SIM, Keypad Mobile Phone with Wireless FM Radio | Blue</t>
  </si>
  <si>
    <t>https://www.amazon.in/Nokia-105-Single-Keypad-Wireless/dp/B09V2PZDX8/ref=sr_1_83?qid=1672895770&amp;s=electronics&amp;sr=1-83</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https://www.amazon.in/Tangent-Lite-Magnetic-Bluetooth-Headphones/dp/B085W8CFLH/ref=sr_1_84?qid=1672895770&amp;s=electronics&amp;sr=1-84</t>
  </si>
  <si>
    <t>Samsung EVO Plus 64GB microSDXC UHS-I U1 130MB/s Full HD &amp; 4K UHD Memory Card with Adapter (MB-MC64KA), Blue</t>
  </si>
  <si>
    <t>https://www.amazon.in/Samsung-microSDXC-Memory-Adapter-MB-MC64KA/dp/B09MT6XSFW/ref=sr_1_85?qid=1672895770&amp;s=electronics&amp;sr=1-85</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https://www.amazon.in/Ambrane-20000mAh-Lithium-Polymer-Stylo-20K/dp/B07RD611Z8/ref=sr_1_86?qid=1672895770&amp;s=electronics&amp;sr=1-86</t>
  </si>
  <si>
    <t>https://www.amazon.in/boAt-Micro-USB-Tangle-Free-Transmission/dp/B08WRWPM22/ref=sr_1_87?qid=1672895770&amp;s=electronics&amp;sr=1-87</t>
  </si>
  <si>
    <t>Samsung Galaxy M13 (Midnight Blue, 4GB, 64GB Storage) | 6000mAh Battery | Upto 8GB RAM with RAM Plus</t>
  </si>
  <si>
    <t>https://www.amazon.in/Samsung-Midnight-Storage-6000mAh-Battery/dp/B0B4F52B5X/ref=sr_1_88?qid=1672895770&amp;s=electronics&amp;sr=1-88</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https://www.amazon.in/boAt-Smartwatch-Multiple-Monitoring-Resistance/dp/B096VF5YYF/ref=sr_1_89?qid=1672895770&amp;s=electronics&amp;sr=1-89</t>
  </si>
  <si>
    <t>boAt Wave Call Smart Watch, Smart Talk with Advanced Dedicated Bluetooth Calling Chip, 1.69‚Äù HD Display with 550 NITS &amp; 70% Color Gamut, 150+ Watch Faces, Multi-Sport Modes, HR, SpO2, IP68(Deep Blue)</t>
  </si>
  <si>
    <t>https://www.amazon.in/boAt-Wave-Call-Dedicated-Multi-Sport/dp/B0B5D39BCD/ref=sr_1_90?qid=1672895770&amp;s=electronics&amp;sr=1-90</t>
  </si>
  <si>
    <t>https://www.amazon.in/MI-MTCY001IN-USB-Type-C-Cable/dp/B08DDRGWTJ/ref=sr_1_91?qid=1672895770&amp;s=electronics&amp;sr=1-91</t>
  </si>
  <si>
    <t>https://www.amazon.in/Ambrane-Unbreakable-Charging-Braided-Android/dp/B082LZGK39/ref=sr_1_92?qid=1672895770&amp;s=electronics&amp;sr=1-92</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https://www.amazon.in/Xiaomi-22-5W-Fast-Charger-Cable/dp/B09XBJ1CTN/ref=sr_1_93?qid=1672895770&amp;s=electronics&amp;sr=1-93</t>
  </si>
  <si>
    <t>https://www.amazon.in/Samsung-Midnight-Storage-5000mAh-Battery/dp/B0B4F5L738/ref=sr_1_94?qid=1672895770&amp;s=electronics&amp;sr=1-94</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https://www.amazon.in/GIZGA-Protector-Charging-Protective-G55/dp/B08MTCKDYN/ref=sr_1_95?qid=1672895770&amp;s=electronics&amp;sr=1-95</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https://www.amazon.in/Redmi-Storage-Qualcomm%C2%AE-SnapdragonTM-Included/dp/B09QS8V5N8/ref=sr_1_96?qid=1672895770&amp;s=electronics&amp;sr=1-96</t>
  </si>
  <si>
    <t>https://www.amazon.in/Portronics-POR-1081-Charging-1-2Meter-Function/dp/B08CF3D7QR/ref=sr_1_100?qid=1672895777&amp;s=electronics&amp;sr=1-100</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www.amazon.in/Redmi-Phantom-Additional-Exchange-Included/dp/B09T2WRLJJ/ref=sr_1_101?qid=1672895777&amp;s=electronics&amp;sr=1-10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https://www.amazon.in/oraimo-firefly-2s-charger-micro-usb-multi-protection/dp/B089WB69Y1/ref=sr_1_102?qid=1672895777&amp;s=electronics&amp;sr=1-102</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https://www.amazon.in/Goldmedal-202042-Plastic-Universal-Adaptor/dp/B0116MIKKC/ref=sr_1_103?qid=1672895777&amp;s=electronics&amp;sr=1-103</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https://www.amazon.in/WeCool-C1-Technology-Windshield-Extendable/dp/B09P858DK8/ref=sr_1_104?qid=1672895777&amp;s=electronics&amp;sr=1-104</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https://www.amazon.in/HP-MicroSD-U1-TF-Card-32GB/dp/B07DJLFMPS/ref=sr_1_106?qid=1672895777&amp;s=electronics&amp;sr=1-106</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iQOO Z6 Lite 5G by vivo (Mystic Night, 6GB RAM, 128GB Storage) | World's First Snapdragon 4 Gen 1 | 120Hz Refresh Rate | 5000mAh Battery | Travel Adapter to be Purchased Separately</t>
  </si>
  <si>
    <t>https://www.amazon.in/iQOO-Storage-Snapdragon-Purchased-Separately/dp/B07WDK3ZS6/ref=sr_1_108?qid=1672895777&amp;s=electronics&amp;sr=1-108</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https://www.amazon.in/Boat-Bassheads-242-Earphones-Resistance/dp/B07S9S86BF/ref=sr_1_110?qid=1672895777&amp;s=electronics&amp;sr=1-110</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https://www.amazon.in/Portronics-POR-122-MODESK-Universal-Mobile/dp/B07N8RQ6W7/ref=sr_1_111?qid=1672895777&amp;s=electronics&amp;sr=1-111</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https://www.amazon.in/realme-narzo-Mint-Green-Storage/dp/B09FKDH6FS/ref=sr_1_115?qid=1672895777&amp;s=electronics&amp;sr=1-11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www.amazon.in/Power-10000mAh-Metallic-Output-Charging/dp/B08HVJCW95/ref=sr_1_116?qid=1672895777&amp;s=electronics&amp;sr=1-116</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www.amazon.in/Nokia-105-Single-Keypad-Wireless/dp/B09YDFDVNS/ref=sr_1_117?qid=1672895777&amp;s=electronics&amp;sr=1-117</t>
  </si>
  <si>
    <t>iQOO Z6 44W by vivo (Raven Black, 4GB RAM, 128GB Storage) | 6.44" FHD+ AMOLED Display | 50% Charge in just 27 mins | in-Display Fingerprint Scanning</t>
  </si>
  <si>
    <t>https://www.amazon.in/iQOO-Raven-Black-128GB-Storage/dp/B07WGPKTS4/ref=sr_1_118?qid=1672895777&amp;s=electronics&amp;sr=1-118</t>
  </si>
  <si>
    <t>https://www.amazon.in/Rugged-Extra-Tough-Unbreakable-Braided/dp/B0789LZTCJ/ref=sr_1_119?qid=1672895777&amp;s=electronics&amp;sr=1-119</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www.amazon.in/Ambrane-Multi-Layer-Protection-Li-Polymer-Stylo-10k/dp/B09MZCQYHZ/ref=sr_1_120?qid=1672895777&amp;s=electronics&amp;sr=1-120</t>
  </si>
  <si>
    <t>Samsung Galaxy M13 (Stardust Brown, 6GB, 128GB Storage) | 6000mAh Battery | Upto 12GB RAM with RAM Plus</t>
  </si>
  <si>
    <t>https://www.amazon.in/Samsung-Stardust-Storage-6000mAh-Battery/dp/B0B4F2ZWL3/ref=sr_1_121?qid=1672895777&amp;s=electronics&amp;sr=1-121</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www.amazon.in/OPPO-Fluid-Black-128GB-Storage/dp/B08VB2CMR3/ref=sr_1_122?qid=1672895777&amp;s=electronics&amp;sr=1-122</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https://www.amazon.in/Spigen-Tempered-Screen-Protector-iPhone/dp/B095RTJH1M/ref=sr_1_123?qid=1672895777&amp;s=electronics&amp;sr=1-123</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https://www.amazon.in/Noise-ColorFit-Smartwatch-Monitoring-Waterproof/dp/B097R25DP7/ref=sr_1_124?qid=1672895777&amp;s=electronics&amp;sr=1-124</t>
  </si>
  <si>
    <t>Nokia 105 Plus Single SIM, Keypad Mobile Phone with Wireless FM Radio, Memory Card Slot and MP3 Player | Charcoal</t>
  </si>
  <si>
    <t>https://www.amazon.in/Nokia-105-Single-Wireless-Charcoal/dp/B09YDFKJF8/ref=sr_1_125?qid=1672895777&amp;s=electronics&amp;sr=1-125</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https://www.amazon.in/iQOO-Storage-Snapdragon-FlashCharge-Brightness/dp/B07WDK3ZS2/ref=sr_1_126?qid=1672895777&amp;s=electronics&amp;sr=1-126</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https://www.amazon.in/33W-SonicCharge-2-0-Charger-Combo/dp/B08RZ5K9YH/ref=sr_1_121?qid=1672895784&amp;s=electronics&amp;sr=1-121</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https://www.amazon.in/Oppo-Mystery-Storage-Additional-Exchange/dp/B08444S68L/ref=sr_1_122?qid=1672895784&amp;s=electronics&amp;sr=1-122</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www.amazon.in/Portronics-Konnect-Delivery-Support-Braided/dp/B085DTN6R2/ref=sr_1_124?qid=1672895784&amp;s=electronics&amp;sr=1-124</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https://www.amazon.in/Motorola-keypad-Mobile-Expandable-Battery/dp/B09JS562TP/ref=sr_1_125?qid=1672895784&amp;s=electronics&amp;sr=1-125</t>
  </si>
  <si>
    <t>https://www.amazon.in/Portronics-Konnect-POR-1401-Charging-Function/dp/B09KLVMZ3B/ref=sr_1_126?qid=1672895784&amp;s=electronics&amp;sr=1-126</t>
  </si>
  <si>
    <t>boAt Wave Lite Smartwatch with 1.69" HD Display, Heart Rate &amp; SpO2 Level Monitor, Multiple Watch Faces, Activity Tracker, Multiple Sports Modes &amp; IP68 (Deep Blue)</t>
  </si>
  <si>
    <t>https://www.amazon.in/boAt-Wave-Lite-Smartwatch-Multiple/dp/B09V17S2BG/ref=sr_1_127?qid=1672895784&amp;s=electronics&amp;sr=1-127</t>
  </si>
  <si>
    <t>boAt Wave Call Smart Watch, Smart Talk with Advanced Dedicated Bluetooth Calling Chip, 1.69‚Äù HD Display with 550 NITS &amp; 70% Color Gamut, 150+ Watch Faces, Multi-Sport Modes,HR,SpO2(Caribbean Green)</t>
  </si>
  <si>
    <t>https://www.amazon.in/boAt-Wave-Call-Dedicated-Multi-Sport/dp/B0B5CGTBKV/ref=sr_1_128?qid=1672895784&amp;s=electronics&amp;sr=1-128</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https://www.amazon.in/Spigen-Tempered-Screen-Protector-iPhone/dp/B0B23LW7NV/ref=sr_1_130?qid=1672895784&amp;s=electronics&amp;sr=1-130</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https://www.amazon.in/Upgraded-Precision-Sensitivity-Rejection-Adsorption/dp/B09KGV7WSV/ref=sr_1_131?qid=1672895784&amp;s=electronics&amp;sr=1-131</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https://www.amazon.in/Portronics-CarPower-Charger-Output-Black/dp/B0971DWFDT/ref=sr_1_132?qid=1672895784&amp;s=electronics&amp;sr=1-132</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https://www.amazon.in/boAt-Launched-Ultra-Seamless-Personalization-Charcoal/dp/B0BNV7JM5Y/ref=sr_1_133?qid=1672895784&amp;s=electronics&amp;sr=1-133</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https://www.amazon.in/PTron-Force-Bluetooth-Smartwatch-Waterproof/dp/B0B53QFZPY/ref=sr_1_134?qid=1672895784&amp;s=electronics&amp;sr=1-134</t>
  </si>
  <si>
    <t>https://www.amazon.in/Mi-Braided-USB-Type-C-Cable/dp/B083342NKJ/ref=sr_1_135?qid=1672895784&amp;s=electronics&amp;sr=1-135</t>
  </si>
  <si>
    <t>iQOO vivo Z6 5G (Dynamo Black, 6GB RAM, 128GB Storage) | Snapdragon 695-6nm Processor | 120Hz FHD+ Display | 5000mAh Battery</t>
  </si>
  <si>
    <t>https://www.amazon.in/iQOO-Storage-Snapdragon-695-6nm-Processor/dp/B07WJWRNVK/ref=sr_1_136?qid=1672895784&amp;s=electronics&amp;sr=1-136</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https://www.amazon.in/Samsung-Original-EHS64AVFWECINU-Stereo-Headset/dp/B01F25X6RQ/ref=sr_1_137?qid=1672895784&amp;s=electronics&amp;sr=1-137</t>
  </si>
  <si>
    <t>https://www.amazon.in/DURACELL-Lightning-Certified-braided-Devices/dp/B09C6HXFC1/ref=sr_1_138?qid=1672895784&amp;s=electronics&amp;sr=1-138</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https://www.amazon.in/Spigen-Tempered-Screen-Protector-iPhone/dp/B0B244R4KB/ref=sr_1_139?qid=1672895784&amp;s=electronics&amp;sr=1-139</t>
  </si>
  <si>
    <t>Samsung Galaxy M04 Dark Blue, 4GB RAM, 128GB Storage | Upto 8GB RAM with RAM Plus | MediaTek Helio P35 | 5000 mAh Battery</t>
  </si>
  <si>
    <t>https://www.amazon.in/Samsung-Galaxy-Storage-MediaTek-Battery/dp/B0BMGG6NKT/ref=sr_1_140?qid=1672895784&amp;s=electronics&amp;sr=1-140</t>
  </si>
  <si>
    <t>https://www.amazon.in/Ambrane-Unbreakable-Charging-Braided-Cable/dp/B082LSVT4B/ref=sr_1_141?qid=1672895784&amp;s=electronics&amp;sr=1-141</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https://www.amazon.in/boAt-A325-Tangle-Free-Charging-Transmission/dp/B08WRBG3XW/ref=sr_1_143?qid=1672895784&amp;s=electronics&amp;sr=1-143</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www.amazon.in/Redmi-9A-Sport-Octa-core-Processor/dp/B09GFM8CGS/ref=sr_1_144?qid=1672895784&amp;s=electronics&amp;sr=1-144</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https://www.amazon.in/Fire-Boltt-Bluetooth-Assistance-Calculator-Monitoring/dp/B0B3MWYCHQ/ref=sr_1_145?qid=1672895791&amp;s=electronics&amp;sr=1-145</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https://www.amazon.in/Amozo-Cover-iPhone-Polycarbonate-Transparent/dp/B09J2MM5C6/ref=sr_1_148?qid=1672895791&amp;s=electronics&amp;sr=1-148</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https://www.amazon.in/Aluminum-Adjustable-Mobile-Foldable-Smartphones/dp/B07Q4QV1DL/ref=sr_1_149?qid=1672895791&amp;s=electronics&amp;sr=1-149</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https://www.amazon.in/Tecno-Spark-Storage-Expandable-Processor/dp/B0B56YRBNT/ref=sr_1_153?qid=1672895791&amp;s=electronics&amp;sr=1-153</t>
  </si>
  <si>
    <t>https://www.amazon.in/Flix-Micro-Cable-Smartphone-Black/dp/B09NHVCHS9/ref=sr_1_158?qid=1672895791&amp;s=electronics&amp;sr=1-158</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www.amazon.in/JBL-C100SI-Ear-Headphones-Mic/dp/B01DF26V7A/ref=sr_1_159?qid=1672895791&amp;s=electronics&amp;sr=1-159</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https://www.amazon.in/Tukzer-Capacitive-Lightweight-Magnetism-Smartphones/dp/B08K4PSZ3V/ref=sr_1_161?qid=1672895791&amp;s=electronics&amp;sr=1-161</t>
  </si>
  <si>
    <t>https://www.amazon.in/Samsung-Midnight-Storage-5000mAh-Battery/dp/B0B4F1YC3J/ref=sr_1_162?qid=1672895791&amp;s=electronics&amp;sr=1-162</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www.amazon.in/Tukzer-Capacitive-Lightweight-Magnetism-Smartphones/dp/B08K4RDQ71/ref=sr_1_163?qid=1672895791&amp;s=electronics&amp;sr=1-163</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https://www.amazon.in/10W-Charger-Cable-Meter-Black/dp/B085CZ3SR1/ref=sr_1_164?qid=1672895791&amp;s=electronics&amp;sr=1-164</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www.amazon.in/Fire-Boltt-Smartwatch-Bluetooth-Calling-Assistance/dp/B09YV3K34W/ref=sr_1_168?qid=1672895791&amp;s=electronics&amp;sr=1-168</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https://www.amazon.in/STRIFF-Flexible-Silicone-Protector-Computers/dp/B09Z6WH2N1/ref=sr_1_169?qid=1672895799&amp;s=electronics&amp;sr=1-169</t>
  </si>
  <si>
    <t>FLiX (Beetel) USB to Type C PVC Data Sync &amp; 2A Smartphone Fast Charging Cable, Made in India, 480Mbps Data Sync, Tough Cable, 1 Meter Long USB Cable for USB Type C Devices Black XCD-C12</t>
  </si>
  <si>
    <t>https://www.amazon.in/Beetel-Smartphone-Charging-480Mbps-Xcd-C12/dp/B09NL4DJ2Z/ref=sr_1_170?qid=1672895799&amp;s=electronics&amp;sr=1-170</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https://www.amazon.in/Noise-ColorFit-Bluetooth-instacharge-Functional/dp/B0BGSV43WY/ref=sr_1_172?qid=1672895799&amp;s=electronics&amp;sr=1-172</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ttps://www.amazon.in/Mobile-Phone-Holder-Phones-Tablets/dp/B0926V9CTV/ref=sr_1_174?qid=1672895799&amp;s=electronics&amp;sr=1-174</t>
  </si>
  <si>
    <t>iQOO Z6 44W by vivo (Raven Black, 6GB RAM, 128GB Storage) | 6.44" FHD+ AMOLED Display | 50% Charge in just 27 mins | in-Display Fingerprint Scanning</t>
  </si>
  <si>
    <t>https://www.amazon.in/iQOO-Raven-Black-128GB-Storage/dp/B07WGPKMP5/ref=sr_1_175?qid=1672895799&amp;s=electronics&amp;sr=1-175</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https://www.amazon.in/Redmi-Meadow-Design-Dimensity-5000mAh/dp/B0BBFJ9M3X/ref=sr_1_179?qid=1672895799&amp;s=electronics&amp;sr=1-179</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https://www.amazon.in/Noise-Bluetooth-Calling-Function-Monitoring/dp/B09PLFJ7ZW/ref=sr_1_182?qid=1672895799&amp;s=electronics&amp;sr=1-182</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www.amazon.in/PTron-Force-Bluetooth-Smartwatch-Waterproof/dp/B0B53NXFFR/ref=sr_1_184?qid=1672895799&amp;s=electronics&amp;sr=1-184</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https://www.amazon.in/Portronics-POR-926-Car-Vent-Mobile-Holder/dp/B07GNC2592/ref=sr_1_185?qid=1672895799&amp;s=electronics&amp;sr=1-185</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https://www.amazon.in/Charger-Multi-Layer-Protection-Certified-Charging/dp/B09TP5KBN7/ref=sr_1_186?qid=1672895799&amp;s=electronics&amp;sr=1-186</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https://www.amazon.in/boAt-Flash-Smartwatch-Resistance-Lightning/dp/B0949SBKMP/ref=sr_1_188?qid=1672895799&amp;s=electronics&amp;sr=1-188</t>
  </si>
  <si>
    <t>boAt Wave Lite Smartwatch with 1.69 Inches(4.29cm) HD Display, Heart Rate &amp; SpO2 Level Monitor, Multiple Watch Faces, Activity Tracker, Multiple Sports Modes &amp; IP68 (Scarlet Red)</t>
  </si>
  <si>
    <t>https://www.amazon.in/boAt-Wave-Lite-Smartwatch-Multiple/dp/B09V175NP7/ref=sr_1_190?qid=1672895799&amp;s=electronics&amp;sr=1-190</t>
  </si>
  <si>
    <t>iQOO Z6 Pro 5G by vivo (Phantom Dusk, 8GB RAM, 128GB Storage) | Snapdragon 778G 5G | 66W FlashCharge | 1300 nits Peak Brightness | HDR10+</t>
  </si>
  <si>
    <t>https://www.amazon.in/iQOO-Phantom-Snapdragon-FlashCharge-Brightness/dp/B07WHSJXLF/ref=sr_1_192?qid=1672895799&amp;s=electronics&amp;sr=1-192</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https://www.amazon.in/Samsung-Galaxy-Prime-Light-Blue/dp/B0BD3T6Z1D/ref=sr_1_193?qid=1672895806&amp;s=electronics&amp;sr=1-193</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https://www.amazon.in/Redmi-Note-11T-5G-Dimensity/dp/B09LHYZ3GJ/ref=sr_1_196?qid=1672895806&amp;s=electronics&amp;sr=1-196</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www.amazon.in/Redmi-Starburst-Qualcomm%C2%AE-SnapdragonTM-Included/dp/B09QS9X9L8/ref=sr_1_199?qid=1672895806&amp;s=electronics&amp;sr=1-199</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https://www.amazon.in/A400-Type-C-Cable-Meter-Black/dp/B077Z65HSD/ref=sr_1_204?qid=1672895806&amp;s=electronics&amp;sr=1-204</t>
  </si>
  <si>
    <t>https://www.amazon.in/Duracell-Lightning-Certified-Braided-Charging/dp/B09W5XR9RT/ref=sr_1_205?qid=1672895806&amp;s=electronics&amp;sr=1-205</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https://www.amazon.in/MYVN-Charging-Compatible-OnePlus-Charge/dp/B084DTMYWK/ref=sr_1_208?qid=1672895806&amp;s=electronics&amp;sr=1-208</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www.amazon.in/PTron-Force-Bluetooth-Smartwatch-Waterproof/dp/B0B53QLB9H/ref=sr_1_209?qid=1672895806&amp;s=electronics&amp;sr=1-209</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www.amazon.in/SanDisk-Ultra%C2%AE-microSDXCTM-Warranty-Smartphones/dp/B0BDYW3RN3/ref=sr_1_210?qid=1672895806&amp;s=electronics&amp;sr=1-210</t>
  </si>
  <si>
    <t>https://www.amazon.in/Fire-Boltt-Phoenix-Bluetooth-Calling-Monitoring/dp/B0B3RS9DNF/ref=sr_1_214?qid=1672895806&amp;s=electronics&amp;sr=1-214</t>
  </si>
  <si>
    <t>Redmi Note 11 (Space Black, 6GB RAM, 64GB Storage) | 90Hz FHD+ AMOLED Display | Qualcomm¬Æ Snapdragon‚Ñ¢ 680-6nm | 33W Charger Included</t>
  </si>
  <si>
    <t>https://www.amazon.in/Redmi-Storage-Qualcomm%C2%AE-SnapdragonTM-Included/dp/B09QS9X16F/ref=sr_1_218?qid=1672895814&amp;s=electronics&amp;sr=1-218</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https://www.amazon.in/Noise-Colorfit-Pro-Control-Cloudbased/dp/B08HV25BBQ/ref=sr_1_220?qid=1672895814&amp;s=electronics&amp;sr=1-220</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www.amazon.in/Redmi-Note-11T-5G-Aquamarine/dp/B09LJ116B5/ref=sr_1_221?qid=1672895814&amp;s=electronics&amp;sr=1-221</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https://www.amazon.in/Boult-Bluetooth-Smartwatch-Brightness-Waterproof/dp/B0BMVWKZ8G/ref=sr_1_230?qid=1672895814&amp;s=electronics&amp;sr=1-230</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https://www.amazon.in/OnePlus-Display-Refresh-Multiple-Midnight/dp/B0BD92GDQH/ref=sr_1_231?qid=1672895814&amp;s=electronics&amp;sr=1-231</t>
  </si>
  <si>
    <t>https://www.amazon.in/Solero-MB301-Charging-480Mbps-1-5-Meter/dp/B08Y1SJVV5/ref=sr_1_234?qid=1672895814&amp;s=electronics&amp;sr=1-234</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https://www.amazon.in/Noise-Bluetooth-Calling-Display-Assistant/dp/B0B5GF6DQD/ref=sr_1_238?qid=1672895814&amp;s=electronics&amp;sr=1-238</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www.amazon.in/Motorola-keypad-Mobile-Expandable-Battery/dp/B09JS94MBV/ref=sr_1_239?qid=1672895814&amp;s=electronics&amp;sr=1-239</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www.amazon.in/Fire-Boltt-Smartwatch-Sports-Tracking-Silver/dp/B09YV463SW/ref=sr_1_242?qid=1672895821&amp;s=electronics&amp;sr=1-242</t>
  </si>
  <si>
    <t>https://www.amazon.in/AmazonBasics-Apple-Certified-Lightning-Charging/dp/B07XLCFSSN/ref=sr_1_245?qid=1672895821&amp;s=electronics&amp;sr=1-245</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https://www.amazon.in/Charger-Certified-Charging-Adaptor-Cellular/dp/B09NL4DCXK/ref=sr_1_246?qid=1672895821&amp;s=electronics&amp;sr=1-246</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https://www.amazon.in/Compatible-Pixel-6a-Military-Grade-Anti-Explosion/dp/B0B8CHJLWJ/ref=sr_1_247?qid=1672895821&amp;s=electronics&amp;sr=1-247</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www.amazon.in/STRIFF-Flexible-Silicone-Protector-Computers/dp/B0B8ZWNR5T/ref=sr_1_250?qid=1672895821&amp;s=electronics&amp;sr=1-250</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https://www.amazon.in/Redmi-Thunder-Storage-Dimensity-5000mAh/dp/B0BBFJLP21/ref=sr_1_255?qid=1672895821&amp;s=electronics&amp;sr=1-255</t>
  </si>
  <si>
    <t>Samsung Original EHS64 Wired in Ear Earphones with Mic, Black</t>
  </si>
  <si>
    <t>In Ear Volume Control. Water Resistant: Yes|Design: Canal phone|Headphone Jack: 3.5mm|6 months warranty</t>
  </si>
  <si>
    <t>https://www.amazon.in/Samsung-Original-EHS64AVFBECINU-Hands-Free-Remote/dp/B01F262EUU/ref=sr_1_256?qid=1672895821&amp;s=electronics&amp;sr=1-256</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https://www.amazon.in/STRIFF-Android-Portable-Foldable-Stand-Perfect/dp/B09VZBGL1N/ref=sr_1_257?qid=1672895821&amp;s=electronics&amp;sr=1-257</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www.amazon.in/boAt-Launched-Electra-Ultra-Seamless-Personalization/dp/B0BNVBJW2S/ref=sr_1_259?qid=1672895821&amp;s=electronics&amp;sr=1-259</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https://www.amazon.in/WeCool-Navigation-Locking-Gripping-Rotation/dp/B0B2DJ5RVQ/ref=sr_1_260?qid=1672895821&amp;s=electronics&amp;sr=1-260</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https://www.amazon.in/Sounce-Adjustable-Universal-Flexible-Gooseneck/dp/B096TWZRJC/ref=sr_1_269?qid=1672895828&amp;s=electronics&amp;sr=1-269</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https://www.amazon.in/OpenTech%C2%AE-Military-Grade-Tempered-Protector-Installation/dp/B09GP6FBZT/ref=sr_1_274?qid=1672895828&amp;s=electronics&amp;sr=1-274</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https://www.amazon.in/EN-LIGNE-Adjustable-Tabletop-Compatible/dp/B0B3DV7S9B/ref=sr_1_293?qid=1672895835&amp;s=electronics&amp;sr=1-293</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https://www.amazon.in/Tecno-Spark-8T-Expandable-64GB/dp/B09MKP344P/ref=sr_1_294?qid=1672895835&amp;s=electronics&amp;sr=1-294</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ttps://www.amazon.in/URBN-20000-22-5W-Charging-Output/dp/B08JW1GVS7/ref=sr_1_295?qid=1672895835&amp;s=electronics&amp;sr=1-295</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www.amazon.in/Redmi-Note-11T-5G-Dimensity/dp/B09LHZSMRR/ref=sr_1_297?qid=1672895835&amp;s=electronics&amp;sr=1-297</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https://www.amazon.in/OnePlus-Moonstone-Black-128GB-Storage/dp/B0B5V47VK4/ref=sr_1_300?qid=1672895835&amp;s=electronics&amp;sr=1-300</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https://www.amazon.in/Nokia-150-Cyan/dp/B08H21B6V7/ref=sr_1_301?qid=1672895835&amp;s=electronics&amp;sr=1-301</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https://www.amazon.in/Noise-ColorFit-Ultra-SE-Smartwatch/dp/B09BNXQ6BR/ref=sr_1_303?qid=1672895835&amp;s=electronics&amp;sr=1-303</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https://www.amazon.in/Super-Rockerz-400-Bluetooth-Headphones/dp/B01FSYQ2A4/ref=sr_1_307?qid=1672895835&amp;s=electronics&amp;sr=1-307</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https://www.amazon.in/Compatible-I-Phone13-I-Phone11-Only-Adapter/dp/B0B54Y2SNX/ref=sr_1_315?qid=1672895842&amp;s=electronics&amp;sr=1-315</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https://www.amazon.in/LIRAMARK-Webcam-Blocker-Computer-MacBook/dp/B08BQ947H3/ref=sr_1_317?qid=1672895842&amp;s=electronics&amp;sr=1-317</t>
  </si>
  <si>
    <t>https://www.amazon.in/AmazonBasics-Nylon-Braided-Lightning-Cable/dp/B082T6V3DT/ref=sr_1_320?qid=1672895842&amp;s=electronics&amp;sr=1-320</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https://www.amazon.in/Nokia-8210-4G-Display-Wireless/dp/B0B7DHSKS7/ref=sr_1_326?qid=1672895842&amp;s=electronics&amp;sr=1-326</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https://www.amazon.in/Sounce-Protective-Case-Xtend-Unbreakable/dp/B09SJ1FTYV/ref=sr_1_329?qid=1672895842&amp;s=electronics&amp;sr=1-329</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https://www.amazon.in/Samsung-Storage-sAmoled-Purchased-Separately/dp/B09XJ5LD6L/ref=sr_1_333?qid=1672895842&amp;s=electronics&amp;sr=1-333</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https://www.amazon.in/iQOO-Sunset-Storage-Qualcomm-Snapdragon/dp/B07WHS7MZ1/ref=sr_1_336?qid=1672895842&amp;s=electronics&amp;sr=1-336</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https://www.amazon.in/SHREENOVA-Bluetooth-Fitness-Activity-Tracker/dp/B0BBVKRP7B/ref=sr_1_338?qid=1672895850&amp;s=electronics&amp;sr=1-338</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https://www.amazon.in/POCO-C31-Shadow-Gray-RAM/dp/B09NY7W8YD/ref=sr_1_353?qid=1672895850&amp;s=electronics&amp;sr=1-353</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https://www.amazon.in/Noise_Colorfit-Charger-Magnetic-Charging-Adapter/dp/B0BMM7R92G/ref=sr_1_354?qid=1672895850&amp;s=electronics&amp;sr=1-354</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https://www.amazon.in/POPIO-Tempered-Protector-Compatible-Installation/dp/B08M66K48D/ref=sr_1_356?qid=1672895850&amp;s=electronics&amp;sr=1-356</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https://www.amazon.in/10WERUN-Bluetooth-Smartwatch-Wireless-Fitness/dp/B09RFB2SJQ/ref=sr_1_367?qid=1672895857&amp;s=electronics&amp;sr=1-367</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https://www.amazon.in/Tokdis-MX-1-Bluetooth-Calling-Smartwatch/dp/B0B82YGCF6/ref=sr_1_370?qid=1672895857&amp;s=electronics&amp;sr=1-370</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https://www.amazon.in/URBN-20000-Li-Polymer-Compact-Charge/dp/B08HF4W2CT/ref=sr_1_372?qid=1672895857&amp;s=electronics&amp;sr=1-372</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https://www.amazon.in/Sounce-Plated-Headphone-Earphone-Splitter/dp/B08BCKN299/ref=sr_1_375?qid=1672895857&amp;s=electronics&amp;sr=1-375</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https://www.amazon.in/Noise-ColorFit-Bluetooth-Calling-Metallic/dp/B0B2X35B1K/ref=sr_1_379?qid=1672895857&amp;s=electronics&amp;sr=1-379</t>
  </si>
  <si>
    <t>https://www.amazon.in/Redmi-Horizon-Qualcomm%C2%AE-SnapdragonTM-Included/dp/B09QS9CWLV/ref=sr_1_382?qid=1672895857&amp;s=electronics&amp;sr=1-382</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https://www.amazon.in/Spigen-Hybrid-Compatible-Carbonate-Crystal/dp/B0B1NX6JTN/ref=sr_1_389?qid=1672895864&amp;s=electronics&amp;sr=1-389</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www.amazon.in/ORAIMO-SUPER-FAST-CHARGER/dp/B078G6ZF5Z/ref=sr_1_402?qid=1672895864&amp;s=electronics&amp;sr=1-402</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https://www.amazon.in/LAPSTER-Protectors-Charger-Protector-Computers/dp/B0BBW521YC/ref=sr_1_403?qid=1672895864&amp;s=electronics&amp;sr=1-40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https://www.amazon.in/REDMI-Sport-Carbon-Black-RAM/dp/B09HSKYMB3/ref=sr_1_405?qid=1672895864&amp;s=electronics&amp;sr=1-405</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www.amazon.in/Fire-Boltt-Ninja-Smartwatch-Sports-Tracking/dp/B09YV42QHZ/ref=sr_1_408?qid=1672895864&amp;s=electronics&amp;sr=1-408</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https://www.amazon.in/Lava-Notfication-recoding-Military-Certified/dp/B09BF8JBWX/ref=sr_1_411?qid=1672895872&amp;s=electronics&amp;sr=1-411</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https://www.amazon.in/POPIO-Compatible-iPhone-Transparent-Installation/dp/B0B5YBGCKD/ref=sr_1_417?qid=1672895872&amp;s=electronics&amp;sr=1-417</t>
  </si>
  <si>
    <t>https://www.amazon.in/AmazonBasics-Type-C-USB-Male-Cable/dp/B01GGKYKQM/ref=sr_1_418?qid=1672895872&amp;s=electronics&amp;sr=1-418</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https://www.amazon.in/Amozo-iPhone-13-Polycarbonate-Transparent/dp/B09MY4W73Q/ref=sr_1_419?qid=1672895872&amp;s=electronics&amp;sr=1-419</t>
  </si>
  <si>
    <t>https://www.amazon.in/Pinnaclz-Original-Micro-USB-Charging/dp/B08R69VDHT/ref=sr_1_429?qid=1672895872&amp;s=electronics&amp;sr=1-429</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www.amazon.in/FLiX-Charger-Charging-Adapter-More-Black/dp/B09T37CKQ5/ref=sr_1_431?qid=1672895872&amp;s=electronics&amp;sr=1-431</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https://www.amazon.in/Prolet-Classic-Bumper-Samsung-Protector/dp/B0B298D54H/ref=sr_1_433?qid=1672895879&amp;s=electronics&amp;sr=1-433</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https://www.amazon.in/Samsung-Galaxy-Cloud-128GB-Storage/dp/B08VB57558/ref=sr_1_434?qid=1672895879&amp;s=electronics&amp;sr=1-434</t>
  </si>
  <si>
    <t>https://www.amazon.in/Ambrane-ABDC-10-Charging-Transmission-Compatible/dp/B09CMP1SC8/ref=sr_1_439?qid=1672895879&amp;s=electronics&amp;sr=1-439</t>
  </si>
  <si>
    <t>https://www.amazon.in/Ambrane-Charging-Neckband-Wireless-ACT/dp/B09YLXYP7Y/ref=sr_1_442?qid=1672895879&amp;s=electronics&amp;sr=1-442</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https://www.amazon.in/WeCool-Reinforced-Function-Bluetooth-Compatible/dp/B0B9BXKBC7/ref=sr_1_445?qid=1672895879&amp;s=electronics&amp;sr=1-445</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https://www.amazon.in/POCO-C31-Royal-Blue-RAM/dp/B09NY6TRXG/ref=sr_1_455?qid=1672895879&amp;s=electronics&amp;sr=1-455</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https://www.amazon.in/Noise-ColorFit-Monitoring-Smartwatches-Electric/dp/B09NVPJ3P4/ref=sr_1_457?qid=1672895886&amp;s=electronics&amp;sr=1-457</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www.amazon.in/Fire-Boltt-Smartwatch-Resolution-Connection-Assistance/dp/B0B3NDPCS9/ref=sr_1_459?qid=1672895886&amp;s=electronics&amp;sr=1-459</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https://www.amazon.in/Amazon-Basics-Charger-Micro-Cable/dp/B09VGKFM7Y/ref=sr_1_460?qid=1672895886&amp;s=electronics&amp;sr=1-460</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https://www.amazon.in/Hoteon-Mobilife-Bluetooth-Extendable-Wireless/dp/B07QCWY5XV/ref=sr_1_463?qid=1672895886&amp;s=electronics&amp;sr=1-463</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https://www.amazon.in/Ambrane-Multi-Layer-Protection-Li-Polymer-Stylo/dp/B098QXR9X2/ref=sr_1_469?qid=1672895886&amp;s=electronics&amp;sr=1-469</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https://www.amazon.in/STRIFF-Mobile-Phone-Charging-Charger/dp/B07H1S7XW8/ref=sr_1_482?qid=1672895894&amp;s=electronics&amp;sr=1-48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https://www.amazon.in/Fire-Boltt-Bluetooth-Calling-Interactions-Speaker/dp/B0BNXFDTZ2/ref=sr_1_486?qid=1672895894&amp;s=electronics&amp;sr=1-486</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www.amazon.in/Aluminium-Adjustable-Mobile-Foldable-Smartphones/dp/B088ZFJY82/ref=sr_1_493?qid=1672895894&amp;s=electronics&amp;sr=1-493</t>
  </si>
  <si>
    <t>Samsung Galaxy M13 5G (Stardust Brown, 6GB, 128GB Storage) | 5000mAh Battery | Upto 12GB RAM with RAM Plus</t>
  </si>
  <si>
    <t>https://www.amazon.in/Samsung-Stardust-Storage-5000mAh-Battery/dp/B0B4F4QZ1H/ref=sr_1_496?qid=1672895894&amp;s=electronics&amp;sr=1-496</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https://www.amazon.in/Connector-Converter-Adapter-Compatible-Samsung/dp/B09BCNQ9R2/ref=sr_1_497?qid=1672895894&amp;s=electronics&amp;sr=1-497</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https://www.amazon.in/Wireless-Generation-Sensitive-Rejection-Compatible/dp/B0B9BD2YL4/ref=sr_1_500?qid=1672895894&amp;s=electronics&amp;sr=1-500</t>
  </si>
  <si>
    <t>boAt BassHeads 100 in-Ear Wired Headphones with Mic (Black)</t>
  </si>
  <si>
    <t>https://www.amazon.in/boAt-BassHeads-100-Headphones-Black/dp/B071Z8M4KX/ref=sr_1_1?qid=1672902995&amp;s=computers&amp;sr=1-1</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https://www.amazon.in/Airdopes-141-Playtime-Resistance-Bluetooth/dp/B09N3ZNHTY/ref=sr_1_2?qid=1672902995&amp;s=computers&amp;sr=1-2</t>
  </si>
  <si>
    <t>https://www.amazon.in/Fire-Boltt-Phoenix-Bluetooth-Calling-Monitoring/dp/B0B3RRWSF6/ref=sr_1_3?qid=1672902995&amp;s=computers&amp;sr=1-3</t>
  </si>
  <si>
    <t>https://www.amazon.in/boAt-Wave-Call-Dedicated-Multi-Sport/dp/B0B5B6PQCT/ref=sr_1_4?qid=1672902995&amp;s=computers&amp;sr=1-4</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https://www.amazon.in/SanDisk-Cruzer-Blade-Flash-Drive/dp/B005FYNT3G/ref=sr_1_5?qid=1672902995&amp;s=computers&amp;sr=1-5</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https://www.amazon.in/Logitech-B170-Wireless-Mouse-Black/dp/B01J0XWYKQ/ref=sr_1_6?qid=1672902995&amp;s=computers&amp;sr=1-6</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https://www.amazon.in/Storio-Writing-Tablet-8-5Inch-Birthday/dp/B09CTRPSJR/ref=sr_1_7?qid=1672902995&amp;s=computers&amp;sr=1-7</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https://www.amazon.in/Airdopes-121v2-Bluetooth-Immersive-Assistant/dp/B08JQN8DGZ/ref=sr_1_8?qid=1672902995&amp;s=computers&amp;sr=1-8</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https://www.amazon.in/SKE-Portable-Multifunction-Laptop-Table-Children/dp/B0B72BSW7K/ref=sr_1_9?qid=1672902995&amp;s=computers&amp;sr=1-9</t>
  </si>
  <si>
    <t>https://www.amazon.in/SanDisk-Ultra%C2%AE-microSDXCTM-Warranty-Smartphones/dp/B0BDRVFDKP/ref=sr_1_10?qid=1672902995&amp;s=computers&amp;sr=1-10</t>
  </si>
  <si>
    <t>https://www.amazon.in/Noise-Bluetooth-Calling-Tracking-Detection/dp/B0B5LVS732/ref=sr_1_11?qid=1672902995&amp;s=computers&amp;sr=1-11</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https://www.amazon.in/boAt-Rockerz-255-Pro-Earphones/dp/B08TV2P1N8/ref=sr_1_12?qid=1672902995&amp;s=computers&amp;sr=1-12</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https://www.amazon.in/STRIFF-Adjustable-Patented-Ventilated-Compatible/dp/B07XCM6T4N/ref=sr_1_13?qid=1672902995&amp;s=computers&amp;sr=1-13</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https://www.amazon.in/Zebronics-Zeb-Bro-Wired-Earphone/dp/B07T5DKR5D/ref=sr_1_14?qid=1672902995&amp;s=computers&amp;sr=1-14</t>
  </si>
  <si>
    <t>https://www.amazon.in/JBL-C100SI-Ear-Headphones-Black/dp/B01DEWVZ2C/ref=sr_1_15?qid=1672902995&amp;s=computers&amp;sr=1-15</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https://www.amazon.in/boAt-Wave-Lite-Smartwatch-Activity/dp/B09V12K8NT/ref=sr_1_17?qid=1672902995&amp;s=computers&amp;sr=1-17</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https://www.amazon.in/JBL-C50HI-Ear-Headphones-Black/dp/B07JQKQ91F/ref=sr_1_18?qid=1672902995&amp;s=computers&amp;sr=1-18</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https://www.amazon.in/LAPSTER-Charger-Protectors-Charging-Protective/dp/B08W56G1K9/ref=sr_1_19?qid=1672902995&amp;s=computers&amp;sr=1-19</t>
  </si>
  <si>
    <t>https://www.amazon.in/PTron-Bullet-Pro-Lightweight-Smartphones/dp/B07WG8PDCW/ref=sr_1_20?qid=1672902995&amp;s=computers&amp;sr=1-20</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https://www.amazon.in/HP-v236w-64GB-USB-Drive/dp/B01L8ZNWN2/ref=sr_1_21?qid=1672902995&amp;s=computers&amp;sr=1-21</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https://www.amazon.in/HP-X1000-Wired-Mouse-Black/dp/B009VCGPSY/ref=sr_1_22?qid=1672902995&amp;s=computers&amp;sr=1-22</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https://www.amazon.in/Portronics-Wireless-Optical-Orientation-Adjustable/dp/B0B296NTFV/ref=sr_1_23?qid=1672902995&amp;s=computers&amp;sr=1-23</t>
  </si>
  <si>
    <t>https://www.amazon.in/Noise-ColorFit-Display-Monitoring-Smartwatches/dp/B09NVPSCQT/ref=sr_1_25?qid=1672902996&amp;s=computers&amp;sr=1-25</t>
  </si>
  <si>
    <t>https://www.amazon.in/Fire-Boltt-Ninja-Smartwatch-Sports-Tracking/dp/B09YV4RG4D/ref=sr_1_27?qid=1672902996&amp;s=computers&amp;sr=1-27</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https://www.amazon.in/Boult-Audio-X1-Earphones-Cancellation/dp/B07TCN5VR9/ref=sr_1_28?qid=1672902996&amp;s=computers&amp;sr=1-28</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https://www.amazon.in/Fire-Boltt-Smartwatch-Bluetooth-Calling-Assistance/dp/B09YV4MW2T/ref=sr_1_30?qid=1672902996&amp;s=computers&amp;sr=1-30</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https://www.amazon.in/Dell-MS116-1000DPI-Wired-Optical/dp/B01HJI0FS2/ref=sr_1_31?qid=1672902996&amp;s=computers&amp;sr=1-31</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https://www.amazon.in/Boya-Omnidirectional-Lavalier-Condenser-Microphone/dp/B076B8G5D8/ref=sr_1_32?qid=1672902996&amp;s=computers&amp;sr=1-32</t>
  </si>
  <si>
    <t>https://www.amazon.in/Wayona-Braided-WN3LG1-Syncing-Charging/dp/B07JW9H4J1/ref=sr_1_33?qid=1672902996&amp;s=computers&amp;sr=1-33</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https://www.amazon.in/Duracell-Alkaline-Battery-Duralock-Technology/dp/B014SZO90Y/ref=sr_1_34?qid=1672902996&amp;s=computers&amp;sr=1-34</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https://www.amazon.in/Classmate-Octane-Neon-Pack-5/dp/B07KCMR8D6/ref=sr_1_35?qid=1672902996&amp;s=computers&amp;sr=1-35</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https://www.amazon.in/Scotch-Double-Foam-Tape-24/dp/B00N1U9AJS/ref=sr_1_36?qid=1672902996&amp;s=computers&amp;sr=1-36</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https://www.amazon.in/BassHeads-152-ToneSecure-Braided-Earphones/dp/B07KY3FNQP/ref=sr_1_37?qid=1672902996&amp;s=computers&amp;sr=1-37</t>
  </si>
  <si>
    <t>https://www.amazon.in/Fire-Boltt-Smartwatch-Resolution-Connection-Assistance/dp/B0B3N7LR6K/ref=sr_1_38?qid=1672902996&amp;s=computers&amp;sr=1-3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https://www.amazon.in/BassHeads-122-Earphones-Tangle-Straight/dp/B07QZ3CZ48/ref=sr_1_39?qid=1672902996&amp;s=computers&amp;sr=1-39</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https://www.amazon.in/Noise-ColorFit-Bluetooth-Fully-Functional-Brightness/dp/B09ZQK9X8G/ref=sr_1_43?qid=1672902996&amp;s=computers&amp;sr=1-43</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https://www.amazon.in/Seagate-Expansion-1TB-External-HDD/dp/B08ZJDWTJ1/ref=sr_1_44?qid=1672902996&amp;s=computers&amp;sr=1-44</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https://www.amazon.in/HP-Webcam-Wide-Angle-Calling-Microsoft/dp/B08FTFXNNB/ref=sr_1_45?qid=1672902996&amp;s=computers&amp;sr=1-45</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https://www.amazon.in/ZEBRONICS-Zeb-Dash-Wireless-Receiver-Buttons/dp/B08YDFX7Y1/ref=sr_1_46?qid=1672902996&amp;s=computers&amp;sr=1-46</t>
  </si>
  <si>
    <t>https://www.amazon.in/Deuce-300-Resistant-Tangle-Free-Transmission/dp/B08HDJ86NZ/ref=sr_1_47?qid=1672902996&amp;s=computers&amp;sr=1-47</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https://www.amazon.in/Zebronics-Zeb-Companion-107-Wireless-Keyboard/dp/B087FXHB6J/ref=sr_1_48?qid=1672902996&amp;s=computers&amp;sr=1-48</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https://www.amazon.in/Syvo-3130-Aluminum-Universal-Lightweight/dp/B07N42JB4S/ref=sr_1_49?qid=1672902997&amp;s=computers&amp;sr=1-49</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https://www.amazon.in/Boult-Audio-Lightning-Environmental-Cancellation/dp/B0B31BYXQQ/ref=sr_1_50?qid=1672902997&amp;s=computers&amp;sr=1-50</t>
  </si>
  <si>
    <t>https://www.amazon.in/Portronics-Konnect-POR-1080-Charging-Function/dp/B08CF3B7N1/ref=sr_1_51?qid=1672902997&amp;s=computers&amp;sr=1-51</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https://www.amazon.in/SanDisk-Ultra-Flair-USB-64GB/dp/B07SLMR1K6/ref=sr_1_52?qid=1672902997&amp;s=computers&amp;sr=1-52</t>
  </si>
  <si>
    <t>https://www.amazon.in/boAt-Display-Multiple-Monitoring-Charcoal/dp/B09MQSCJQ1/ref=sr_1_53?qid=1672902997&amp;s=computers&amp;sr=1-53</t>
  </si>
  <si>
    <t>https://www.amazon.in/Tygot-Bluetooth-Extendable-Multifunctional-Compatible/dp/B094YFFSMY/ref=sr_1_54?qid=1672902997&amp;s=computers&amp;sr=1-54</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https://www.amazon.in/boAt-Rockerz-330-Bluetooth-Assistant/dp/B092X94QNQ/ref=sr_1_55?qid=1672902997&amp;s=computers&amp;sr=1-55</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https://www.amazon.in/Casio-FX-991ES-Plus-2nd-Scientific-Calculator/dp/B0846D5CBP/ref=sr_1_56?qid=1672902997&amp;s=computers&amp;sr=1-56</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https://www.amazon.in/Tp-Link-300Mbps-AC750-Range-Extender/dp/B00KXULGJQ/ref=sr_1_57?qid=1672902997&amp;s=computers&amp;sr=1-57</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https://www.amazon.in/boAt-Bassheads-242-Wired-Earphones/dp/B08H9Z3XQW/ref=sr_1_58?qid=1672902997&amp;s=computers&amp;sr=1-58</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https://www.amazon.in/Samsung-microSDXC-Memory-Adapter-MB-MC128KA/dp/B09MT84WV5/ref=sr_1_60?qid=1672902997&amp;s=computers&amp;sr=1-60</t>
  </si>
  <si>
    <t>https://www.amazon.in/Solero-TB301-Charging-480Mbps-1-5-Meter/dp/B08Y1TFSP6/ref=sr_1_61?qid=1672902997&amp;s=computers&amp;sr=1-61</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https://www.amazon.in/805-Black-Original-Ink-Cartridge/dp/B08CYPB15D/ref=sr_1_62?qid=1672902997&amp;s=computers&amp;sr=1-62</t>
  </si>
  <si>
    <t>https://www.amazon.in/Sounce-Charger-Protector-Charging-Protective/dp/B085HY1DGR/ref=sr_1_64?qid=1672902997&amp;s=computers&amp;sr=1-64</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https://www.amazon.in/Universal-Silicone-Keyboard-Protector-15-6-inch/dp/B00MFPCY5C/ref=sr_1_65?qid=1672902997&amp;s=computers&amp;sr=1-65</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https://www.amazon.in/SanDisk-Ultra-128-Drive-Black/dp/B07JJFSG2B/ref=sr_1_66?qid=1672902997&amp;s=computers&amp;sr=1-66</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https://www.amazon.in/Boult-Audio-Bluetooth-Environmental-Cancellation/dp/B09NR6G588/ref=sr_1_67?qid=1672902997&amp;s=computers&amp;sr=1-6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https://www.amazon.in/DELL-WM118-Wireless-Optical-Mouse/dp/B07JPX9CR7/ref=sr_1_68?qid=1672902997&amp;s=computers&amp;sr=1-68</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https://www.amazon.in/Boult-Audio-PowerBuds-Wireless-Waterproof/dp/B08D11DZ2W/ref=sr_1_69?qid=1672902997&amp;s=computers&amp;sr=1-69</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https://www.amazon.in/Eveready-1015-Carbon-Zinc-Battery/dp/B07Q7561HD/ref=sr_1_70?qid=1672902997&amp;s=computers&amp;sr=1-70</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https://www.amazon.in/Zebronics-Zeb-Transformer-M-Optical-Gaming-Effect/dp/B0819HZPXL/ref=sr_1_71?qid=1672902997&amp;s=computers&amp;sr=1-71</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https://www.amazon.in/Fevicryl-Acrylic-colors-Sunflower-Shades/dp/B00LXTFMRS/ref=sr_1_72?qid=1672902997&amp;s=computers&amp;sr=1-72</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https://www.amazon.in/STRIFF-230X190X3mm-Waterproof-Premium-Textured-Compatible/dp/B0B9LDCX89/ref=sr_1_73?qid=1672902998&amp;s=computers&amp;sr=1-73</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https://www.amazon.in/GIZGA-inch-Hard-Drive-Black/dp/B0765B3TH7/ref=sr_1_74?qid=1672902998&amp;s=computers&amp;sr=1-74</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https://www.amazon.in/Boult-Audio-Environmental-Cancellation-Bluetooth/dp/B0B1F6GQPS/ref=sr_1_75?qid=1672902998&amp;s=computers&amp;sr=1-75</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https://www.amazon.in/Boult-Audio-Curve-Sweatproof-Headphones/dp/B07LG59NPV/ref=sr_1_76?qid=1672902998&amp;s=computers&amp;sr=1-76</t>
  </si>
  <si>
    <t>https://www.amazon.in/Ambrane-20000mAh-Lithium-Polymer-Stylo-20K/dp/B07RD611Z8/ref=sr_1_77?qid=1672902998&amp;s=computers&amp;sr=1-77</t>
  </si>
  <si>
    <t>https://www.amazon.in/boAt-Micro-USB-Tangle-Free-Transmission/dp/B08WRWPM22/ref=sr_1_78?qid=1672902998&amp;s=computers&amp;sr=1-78</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https://www.amazon.in/Casio-Non-Programmable-Scientific-Calculator-Functions/dp/B00AXHBBXU/ref=sr_1_79?qid=1672902998&amp;s=computers&amp;sr=1-79</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https://www.amazon.in/Tygot-YouTube-Shooting-Foldable-Lightweight/dp/B08MCD9JFY/ref=sr_1_80?qid=1672902998&amp;s=computers&amp;sr=1-80</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https://www.amazon.in/HP-Wireless-Mouse-X200-6VY95AA/dp/B083RCTXLL/ref=sr_1_82?qid=1672902998&amp;s=computers&amp;sr=1-82</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https://www.amazon.in/Mini-UPS-Router-WiFi-12V/dp/B08HLZ28QC/ref=sr_1_83?qid=1672902998&amp;s=computers&amp;sr=1-83</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https://www.amazon.in/TP-Link-Archer-C6-Wireless-MU-MIMO/dp/B07GVR9TG7/ref=sr_1_84?qid=1672902998&amp;s=computers&amp;sr=1-84</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https://www.amazon.in/Boat-Rockerz-550-Headphone-Aesthetics/dp/B0856HY85J/ref=sr_1_85?qid=1672902998&amp;s=computers&amp;sr=1-85</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https://www.amazon.in/Mi-Earphones-Basic-Mic-Black/dp/B07CD2BN46/ref=sr_1_87?qid=1672902998&amp;s=computers&amp;sr=1-87</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https://www.amazon.in/ZODO-Writer-Electronic-Writing-Paperless/dp/B07PLHTTB4/ref=sr_1_88_mod_primary_new?qid=1672902998&amp;s=computers&amp;sbo=RZvfv%2F%2FHxDF%2BO5021pAnSA%3D%3D&amp;sr=1-88</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https://www.amazon.in/Zebronics-Km2100-Multimedia-USB-Keyboard/dp/B077T3BG5L/ref=sr_1_89?qid=1672902998&amp;s=computers&amp;sr=1-89</t>
  </si>
  <si>
    <t>https://www.amazon.in/MI-MTCY001IN-USB-Type-C-Cable/dp/B08DDRGWTJ/ref=sr_1_90?qid=1672902998&amp;s=computers&amp;sr=1-90</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https://www.amazon.in/Zebronics-Wired-Optical-Mouse-Black/dp/B079Y6JZC8/ref=sr_1_91?qid=1672902998&amp;s=computers&amp;sr=1-91</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https://www.amazon.in/Rockerz-370-Headphone-Bluetooth-Lightweight/dp/B0856HNMR7/ref=sr_1_92?qid=1672902998&amp;s=computers&amp;sr=1-92</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https://www.amazon.in/ZEBRONICS-Zeb-Astra-20-Wireless-Rechargeable/dp/B0B12K5BPM/ref=sr_1_93?qid=1672902998&amp;s=computers&amp;sr=1-93</t>
  </si>
  <si>
    <t>https://www.amazon.in/GIZGA-Protector-Charging-Protective-G55/dp/B08MTCKDYN/ref=sr_1_94?qid=1672902998&amp;s=computers&amp;sr=1-94</t>
  </si>
  <si>
    <t>https://www.amazon.in/Portronics-POR-1081-Charging-1-2Meter-Function/dp/B08CF3D7QR/ref=sr_1_95?qid=1672902998&amp;s=computers&amp;sr=1-95</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https://www.amazon.in/Panasonic-Lithium-CR2032-5BE-Battery/dp/B00LVMTA2A/ref=sr_1_97?qid=1672903000&amp;s=computers&amp;sr=1-97</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https://www.amazon.in/Multi-Purpose-Foldable-Portable-Ergonomic-Non-Slip/dp/B07TR5HSR9/ref=sr_1_98?qid=1672903000&amp;s=computers&amp;sr=1-98</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https://www.amazon.in/SanDisk-Ultra-Drive-Pendrive-Mobile/dp/B0819ZZK5K/ref=sr_1_99?qid=1672903000&amp;s=computers&amp;sr=1-99</t>
  </si>
  <si>
    <t>https://www.amazon.in/boAt-Smartwatch-Multiple-Monitoring-Resistance/dp/B096VF5YYF/ref=sr_1_100?qid=1672903000&amp;s=computers&amp;sr=1-100</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https://www.amazon.in/Notebook-MacBook-Computer-Anti-Skid-Mousepad/dp/B08QJJCY2Q/ref=sr_1_101?qid=1672903000&amp;s=computers&amp;sr=1-101</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https://www.amazon.in/Epson-003-Black-Ink-Bottle/dp/B07L5L4GTB/ref=sr_1_102?qid=1672903000&amp;s=computers&amp;sr=1-102</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https://www.amazon.in/Zebronics-Zeb-Thunder-Bluetooth-Headphone-Input/dp/B07L8KNP5F/ref=sr_1_103?qid=1672903000&amp;s=computers&amp;sr=1-103</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https://www.amazon.in/Quantum-QHM-7406-Spill-Resistant-Wired-Keyboard/dp/B08CF4SCNP/ref=sr_1_104?qid=1672903000&amp;s=computers&amp;sr=1-104</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https://www.amazon.in/STRIFF-Adjustable-Ventilated-Ergonomic-Compatibility/dp/B09XX51X2G/ref=sr_1_105?qid=1672903000&amp;s=computers&amp;sr=1-105</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https://www.amazon.in/Logitech-Silent-Wireless-Mouse-Charcoal/dp/B01M72LILF/ref=sr_1_106?qid=1672903000&amp;s=computers&amp;sr=1-106</t>
  </si>
  <si>
    <t>https://www.amazon.in/AmazonBasics-Flexible-HDMI-Cable-3-Foot/dp/B07KSMBL2H/ref=sr_1_107?qid=1672903000&amp;s=computers&amp;sr=1-107</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www.amazon.in/HP-MicroSD-U1-TF-Card-32GB/dp/B07DJLFMPS/ref=sr_1_110?qid=1672903000&amp;s=computers&amp;sr=1-110</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https://www.amazon.in/HP-150-Ambidextrous-Wireless-Mouse/dp/B09GB5B4BK/ref=sr_1_113?qid=1672903000&amp;s=computers&amp;sr=1-113</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https://www.amazon.in/Duracell-5000174-Rechargeable-Batteries-Green/dp/B015ZXUDD0/ref=sr_1_114?qid=1672903000&amp;s=computers&amp;sr=1-114</t>
  </si>
  <si>
    <t>https://www.amazon.in/Portronics-Konnect-Delivery-Support-Braided/dp/B085DTN6R2/ref=sr_1_115?qid=1672903000&amp;s=computers&amp;sr=1-115</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https://www.amazon.in/Airdopes-181-Playtime-Bluetooth-Wireless/dp/B09PL79D2X/ref=sr_1_116?qid=1672903000&amp;s=computers&amp;sr=1-116</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https://www.amazon.in/TP-Link-Bluetooth-Receiver-UB500-Controllers/dp/B098K3H92Z/ref=sr_1_117?qid=1672903000&amp;s=computers&amp;sr=1-117</t>
  </si>
  <si>
    <t>https://www.amazon.in/Portronics-Konnect-POR-1401-Charging-Function/dp/B09KLVMZ3B/ref=sr_1_118?qid=1672903000&amp;s=computers&amp;sr=1-118</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https://www.amazon.in/Noise-ColorFit-Smartwatch-Monitoring-Waterproof/dp/B097R25DP7/ref=sr_1_120?qid=1672903000&amp;s=computers&amp;sr=1-120</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https://www.amazon.in/rts-Adapter-Charging-Converter-compatible/dp/B097C564GC/ref=sr_1_121?qid=1672903001&amp;s=computers&amp;sr=1-121</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https://www.amazon.in/682-Black-Original-Ink-Cartridge/dp/B08CYNJ5KY/ref=sr_1_122?qid=1672903001&amp;s=computers&amp;sr=1-122</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https://www.amazon.in/Logitech-H111-Stero-Headset-Black/dp/B00Y4ORQ46/ref=sr_1_123?qid=1672903001&amp;s=computers&amp;sr=1-123</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https://www.amazon.in/Digitek-DTR-550-LW-Tripod/dp/B074CWD7MS/ref=sr_1_124?qid=1672903001&amp;s=computers&amp;sr=1-124</t>
  </si>
  <si>
    <t>1M Long Cable. Usb 2.0 (Type A)|Braided Usb Type C Cable|Toughened Joints|Strong And Sturdy|Country Of Origin: China|6 Months Warranty</t>
  </si>
  <si>
    <t>https://www.amazon.in/Mi-Braided-USB-Type-C-Cable/dp/B083342NKJ/ref=sr_1_125?qid=1672903001&amp;s=computers&amp;sr=1-125</t>
  </si>
  <si>
    <t>https://www.amazon.in/DURACELL-Lightning-Certified-braided-Devices/dp/B09C6HXFC1/ref=sr_1_126?qid=1672903001&amp;s=computers&amp;sr=1-126</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https://www.amazon.in/TP-Link-TL-WA850RE-300Mbps-Universal-Extender/dp/B00A0VCJPI/ref=sr_1_127?qid=1672903001&amp;s=computers&amp;sr=1-127</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https://www.amazon.in/COI-Sticky-Notes-Holder-Gifting/dp/B00UGZWM2I/ref=sr_1_128?qid=1672903001&amp;s=computers&amp;sr=1-128</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https://www.amazon.in/Fujifilm-Instax-Instant-Fuji-Cameras/dp/B00R1P3B4O/ref=sr_1_129?qid=1672903001&amp;s=computers&amp;sr=1-129</t>
  </si>
  <si>
    <t>https://www.amazon.in/Fire-Boltt-Bluetooth-Assistance-Calculator-Monitoring/dp/B0B3MWYCHQ/ref=sr_1_130?qid=1672903001&amp;s=computers&amp;sr=1-130</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https://www.amazon.in/Samsung-Galaxy-Bluetooth-Compatible-Android/dp/B09DG9VNWB/ref=sr_1_131?qid=1672903001&amp;s=computers&amp;sr=1-131</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https://www.amazon.in/Noise-Bluetooth-Wireless-30-Hours-Instacharge/dp/B09Y5MP7C4/ref=sr_1_132?qid=1672903001&amp;s=computers&amp;sr=1-132</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https://www.amazon.in/Duracell-Alkaline-Battery-Duralock-Technology/dp/B01DJJVFPC/ref=sr_1_133?qid=1672903001&amp;s=computers&amp;sr=1-133</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https://www.amazon.in/JBL-C200SI-Ear-Headphones-Mystic/dp/B07DFYJRQV/ref=sr_1_134?qid=1672903001&amp;s=computers&amp;sr=1-134</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https://www.amazon.in/Acer-Features-Bluelight-Flickerless-Comfyview/dp/B08L879JSN/ref=sr_1_135?qid=1672903001&amp;s=computers&amp;sr=1-135</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https://www.amazon.in/COSMOS-Portable-Flexible-Light-Colours/dp/B08TDJNM3G/ref=sr_1_136?qid=1672903001&amp;s=computers&amp;sr=1-13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https://www.amazon.in/Dual-Charger-Qualcomm-Certified-Charge/dp/B06XSK3XL6/ref=sr_1_137?qid=1672903001&amp;s=computers&amp;sr=1-137</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https://www.amazon.in/Zebronics-Zeb-County-Bluetooth-Speaker-Function/dp/B07YNTJ8ZM/ref=sr_1_138?qid=1672903001&amp;s=computers&amp;sr=1-138</t>
  </si>
  <si>
    <t>https://www.amazon.in/Upgraded-Precision-Sensitivity-Rejection-Adsorption/dp/B09KGV7WSV/ref=sr_1_139?qid=1672903001&amp;s=computers&amp;sr=1-139</t>
  </si>
  <si>
    <t>https://www.amazon.in/LG-inches-Ready-Smart-32LM563BPTC/dp/B08DPLCM6T/ref=sr_1_140?qid=1672903001&amp;s=computers&amp;sr=1-140</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https://www.amazon.in/Zebronics-Zeb-JUDWAA-750-Wired-Keyboard/dp/B07KR5P3YD/ref=sr_1_141?qid=1672903001&amp;s=computers&amp;sr=1-141</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https://www.amazon.in/JBL-Playtime-Bluetooth-Earphones-Assistant/dp/B08FB2LNSZ/ref=sr_1_142?qid=1672903001&amp;s=computers&amp;sr=1-142</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https://www.amazon.in/Essentials-Gz-Ck-101-Professional-Micro-Fiber-Antibacterial/dp/B01IBRHE3E/ref=sr_1_144?qid=1672903001&amp;s=computers&amp;sr=1-144</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https://www.amazon.in/SanDisk-Ultra-Dual-64GB-Drive/dp/B01N6LU1VF/ref=sr_1_145?qid=1672903002&amp;s=computers&amp;sr=1-145</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https://www.amazon.in/TP-Link-Wireless-Security-Tapo-C200/dp/B07XLML2YS/ref=sr_1_146?qid=1672903002&amp;s=computers&amp;sr=1-146</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https://www.amazon.in/Boat-Airdopes-171-Functionality-Resistance/dp/B086WMSCN3/ref=sr_1_147?qid=1672903002&amp;s=computers&amp;sr=1-147</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https://www.amazon.in/Duracell-AAA-750mAh-Rechargeable-Batteries/dp/B003B00484/ref=sr_1_148?qid=1672903002&amp;s=computers&amp;sr=1-148</t>
  </si>
  <si>
    <t>https://www.amazon.in/Adapter-Projector-Computer-Laptop-Projectors/dp/B085194JFL/ref=sr_1_149?qid=1672903002&amp;s=computers&amp;sr=1-149</t>
  </si>
  <si>
    <t>https://www.amazon.in/Samsung-Inches-Wondertainment-UA32T4340BKXXL-Glossy/dp/B09F6S8BT6/ref=sr_1_150?qid=1672903002&amp;s=computers&amp;sr=1-150</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ttps://www.amazon.in/Logitech-B100-Optical-Mouse-Black/dp/B003L62T7W/ref=sr_1_151?qid=1672903002&amp;s=computers&amp;sr=1-151</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www.amazon.in/Noise-ColorFit-Bluetooth-Monitoring-SmartWatch/dp/B09P18XVW6/ref=sr_1_152?qid=1672903002&amp;s=computers&amp;sr=1-152</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https://www.amazon.in/Classmate-Premium-Subject-Notebook-Single/dp/B00LZLPYHW/ref=sr_1_153?qid=1672903002&amp;s=computers&amp;sr=1-153</t>
  </si>
  <si>
    <t>https://www.amazon.in/Flix-Micro-Cable-Smartphone-Black/dp/B09NHVCHS9/ref=sr_1_154?qid=1672903002&amp;s=computers&amp;sr=1-154</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https://www.amazon.in/AirCase-External-Drive-2-5-Inch-Black/dp/B00NNQMYNE/ref=sr_1_155?qid=1672903002&amp;s=computers&amp;sr=1-155</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https://www.amazon.in/Noise-Wireless-Instacharge-Bluetooth-Breathing/dp/B0B217Z5VK/ref=sr_1_157?qid=1672903002&amp;s=computers&amp;sr=1-157</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https://www.amazon.in/JBL-Portable-Waterproof-Bluetooth-Speaker/dp/B07B88KQZ8/ref=sr_1_158?qid=1672903002&amp;s=computers&amp;sr=1-158</t>
  </si>
  <si>
    <t>https://www.amazon.in/TIZUM-Slim-1-5m-HDMI-Cable/dp/B01M4GGIVU/ref=sr_1_159?qid=1672903002&amp;s=computers&amp;sr=1-159</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https://www.amazon.in/Robustrion-Anti-Scratch-iPad-10-2-inch/dp/B07Z3K96FR/ref=sr_1_160?qid=1672903002&amp;s=computers&amp;sr=1-160</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https://www.amazon.in/Redgear-Pro-Wireless-Gamepad-Black/dp/B0756CLQWL/ref=sr_1_162?qid=1672903002&amp;s=computers&amp;sr=1-162</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https://www.amazon.in/Logitech-M235-Wireless-Mouse-Grey/dp/B004IO5BMQ/ref=sr_1_163?qid=1672903002&amp;s=computers&amp;sr=1-163</t>
  </si>
  <si>
    <t>https://www.amazon.in/STRIFF-Flexible-Silicone-Protector-Computers/dp/B09Z6WH2N1/ref=sr_1_164?qid=1672903002&amp;s=computers&amp;sr=1-164</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https://www.amazon.in/TP-Link-TL-WR845N-300Mbps-Wireless-N-Router/dp/B01HGCLUH6/ref=sr_1_165?qid=1672903002&amp;s=computers&amp;sr=1-165</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https://www.amazon.in/Logitech-MK240-NANO-Mouse-Keyboard/dp/B01N4EV2TL/ref=sr_1_166?qid=1672903002&amp;s=computers&amp;sr=1-166</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https://www.amazon.in/Callas-Multipurpose-Breakfast-Ergonomic-WA-27-Black/dp/B08MZQBFLN/ref=sr_1_167?qid=1672903002&amp;s=computers&amp;sr=1-167</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https://www.amazon.in/Casio-MJ-12D-Desktop-Calculator-Grey/dp/B0752LL57V/ref=sr_1_168?qid=1672903002&amp;s=computers&amp;sr=1-168</t>
  </si>
  <si>
    <t>https://www.amazon.in/Tukzer-Capacitive-Lightweight-Magnetism-Smartphones/dp/B08K4PSZ3V/ref=sr_1_169?qid=1672903004&amp;s=computers&amp;sr=1-169</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https://www.amazon.in/Amazon-Basics-Multipurpose-Foldable-Laptop/dp/B09Z28BQZT/ref=sr_1_170?qid=1672903004&amp;s=computers&amp;sr=1-170</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https://www.amazon.in/Kanget-Female-Adapter-Standard-Interface/dp/B094DQWV9B/ref=sr_1_171?qid=1672903004&amp;s=computers&amp;sr=1-171</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https://www.amazon.in/Amazon-Basics-8-5-inch-Writing-Drawing/dp/B0BBMPH39N/ref=sr_1_173?qid=1672903004&amp;s=computers&amp;sr=1-173</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https://www.amazon.in/Zebronics-ZEB-90HB-Pocket-Laptop-Computers/dp/B097JQ1J5G/ref=sr_1_174?qid=1672903004&amp;s=computers&amp;sr=1-174</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www.amazon.in/Noise-Colorfit-Pro-Touch-Control/dp/B07YY1BY5B/ref=sr_1_175?qid=1672903004&amp;s=computers&amp;sr=1-175</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https://www.amazon.in/Zeb-Buds-C2-Controller-Blue/dp/B08VRMK55F/ref=sr_1_176?qid=1672903004&amp;s=computers&amp;sr=1-176</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https://www.amazon.in/Redgear-Gaming-Semi-Honeycomb-Windows-Gamers/dp/B08CHZ3ZQ7/ref=sr_1_177?qid=1672903004&amp;s=computers&amp;sr=1-177</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https://www.amazon.in/JBL-Commercial-Omnidirectional-Microphone-Recording/dp/B08SCCG9D4/ref=sr_1_179?qid=1672903004&amp;s=computers&amp;sr=1-179</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https://www.amazon.in/Fire-Boltt-Smartwatch-Monitoring-Continuous-BSW005/dp/B0972BQ2RS/ref=sr_1_180?qid=1672903004&amp;s=computers&amp;sr=1-18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https://www.amazon.in/Eveready-Alkaline-Batteries-1012-Battery/dp/B00ZRBWPA0/ref=sr_1_181?qid=1672903004&amp;s=computers&amp;sr=1-181</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https://www.amazon.in/SanDisk-Extreme-microSD-Smartphones-Action/dp/B0B2DD66GS/ref=sr_1_182?qid=1672903004&amp;s=computers&amp;sr=1-182</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https://www.amazon.in/Portronics-MPORT-Type-Ports-Transfer/dp/B09M869Z5V/ref=sr_1_183?qid=1672903004&amp;s=computers&amp;sr=1-183</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https://www.amazon.in/Infinity-Fuze-Pint-Portable-Wireless/dp/B07W6VWZ8C/ref=sr_1_184?qid=1672903004&amp;s=computers&amp;sr=1-184</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https://www.amazon.in/AirCase-13-Inch-13-3-Inch-MacBook-Neoprene/dp/B07Z1X6VFC/ref=sr_1_185?qid=1672903004&amp;s=computers&amp;sr=1-185</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https://www.amazon.in/Brand-Conquer-Reader-Adapter-Portable/dp/B07YL54NVJ/ref=sr_1_186?qid=1672903004&amp;s=computers&amp;sr=1-186</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https://www.amazon.in/TP-Link-Archer-C20-Wireless-Router/dp/B0759QMF85/ref=sr_1_187?qid=1672903004&amp;s=computers&amp;sr=1-187</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https://www.amazon.in/Parker-Quink-Ink-Bottle-Blue/dp/B00LM4X0KU/ref=sr_1_188?qid=1672903004&amp;s=computers&amp;sr=1-188</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https://www.amazon.in/STRIFF-Adjustable-Computer-Multi-Angle-Compatible/dp/B08PFSZ7FH/ref=sr_1_189?qid=1672903004&amp;s=computers&amp;sr=1-189</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https://www.amazon.in/Logitech-MK215-Wireless-Keyboard-Mouse/dp/B012MQS060/ref=sr_1_190?qid=1672903004&amp;s=computers&amp;sr=1-190</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https://www.amazon.in/boAt-BassHeads-225-Special-Headphones/dp/B01MF8MB65/ref=sr_1_191?qid=1672903004&amp;s=computers&amp;sr=1-191</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https://www.amazon.in/Luxor-Subject-Single-Ruled-Notebook/dp/B00LHZWD0C/ref=sr_1_193?qid=1672903005&amp;s=computers&amp;sr=1-193</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https://www.amazon.in/Duracell-Chhota-Power-Battery-Set/dp/B08QDPB1SL/ref=sr_1_194?qid=1672903005&amp;s=computers&amp;sr=1-194</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https://www.amazon.in/Zebronics-Transformer-Gaming-Multimedia-Keyboard/dp/B07BRKK9JQ/ref=sr_1_195?qid=1672903005&amp;s=computers&amp;sr=1-195</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https://www.amazon.in/SanDisk-Ultra-SDDDC2-064G-G46-Drives-Silver/dp/B01EZ0X3L8/ref=sr_1_196?qid=1672903005&amp;s=computers&amp;sr=1-196</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https://www.amazon.in/Parker-Classic-Gold-Ball-Pen/dp/B00LM4W1N2/ref=sr_1_197?qid=1672903005&amp;s=computers&amp;sr=1-197</t>
  </si>
  <si>
    <t>https://www.amazon.in/boAt-Flash-Smartwatch-Resistance-Lightning/dp/B0949SBKMP/ref=sr_1_199?qid=1672903005&amp;s=computers&amp;sr=1-199</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https://www.amazon.in/Tarkan-Portable-Folding-Laptop-Lapdesk/dp/B08YD264ZS/ref=sr_1_200?qid=1672903005&amp;s=computers&amp;sr=1-200</t>
  </si>
  <si>
    <t>https://www.amazon.in/Ambrane-Unbreakable-Charging-Braided-Multipurpose/dp/B094JNXNPV/ref=sr_1_201?qid=1672903005&amp;s=computers&amp;sr=1-201</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https://www.amazon.in/Quantum-Ethernet-Patch-Straight-Category/dp/B00GZLB57U/ref=sr_1_202?qid=1672903005&amp;s=computers&amp;sr=1-202</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https://www.amazon.in/HP-Multimedia-Wireless-Keyboard-4SC12PA/dp/B07V82W5CN/ref=sr_1_203?qid=1672903005&amp;s=computers&amp;sr=1-203</t>
  </si>
  <si>
    <t>https://www.amazon.in/A400-Type-C-Cable-Meter-Black/dp/B077Z65HSD/ref=sr_1_204?qid=1672903005&amp;s=computers&amp;sr=1-204</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https://www.amazon.in/HUMBLE-Dynamic-Recording-Microphone-SmartPhones/dp/B08HD7JQHX/ref=sr_1_205?qid=1672903005&amp;s=computers&amp;sr=1-205</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https://www.amazon.in/Boult-Audio-Equalizer-Cancellation-Bluetooth/dp/B0B31FR4Y2/ref=sr_1_206?qid=1672903005&amp;s=computers&amp;sr=1-206</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https://www.amazon.in/STRIFF-Android-Portable-Foldable-Stand-Perfect/dp/B09Y14JLP3/ref=sr_1_208?qid=1672903005&amp;s=computers&amp;sr=1-208</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https://www.amazon.in/Wireless-Connection-Battery-Ambidextrous-Suitable/dp/B09ZHCJDP1/ref=sr_1_209?qid=1672903005&amp;s=computers&amp;sr=1-209</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https://www.amazon.in/Crucial-PC4-25600-SODIMM-260-Pin-Memory/dp/B08C4Z69LN/ref=sr_1_210?qid=1672903005&amp;s=computers&amp;sr=1-210</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https://www.amazon.in/APC-BX600C-600VA-230V-Back/dp/B016XVRKZM/ref=sr_1_211?qid=1672903005&amp;s=computers&amp;sr=1-211</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https://www.amazon.in/Luxor-Subject-Single-Ruled-Notebook/dp/B00LHZW3XY/ref=sr_1_213_mod_primary_new?qid=1672903005&amp;s=computers&amp;sbo=RZvfv%2F%2FHxDF%2BO5021pAnSA%3D%3D&amp;sr=1-213</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https://www.amazon.in/Zebronics-Zeb-Jaguar-Wireless-Precision-Ambidextrous/dp/B098JYT4SY/ref=sr_1_214?qid=1672903005&amp;s=computers&amp;sr=1-214</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https://www.amazon.in/Boult-Audio-TrueBuds-Wireless-Waterproof/dp/B08CFCK6CW/ref=sr_1_215?qid=1672903005&amp;s=computers&amp;sr=1-215</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https://www.amazon.in/Wembley-LCD-Writing-Tablet-8-5/dp/B09P564ZTJ/ref=sr_1_216?qid=1672903005&amp;s=computers&amp;sr=1-216</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https://www.amazon.in/Essentials-Multi-Purpose-Portable-Wooden-Laptop/dp/B07MSLTW8Z/ref=sr_1_217?qid=1672903006&amp;s=computers&amp;sr=1-217</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https://www.amazon.in/DASITON-Flexible-Ambient-Portable-Outdoor/dp/B09N6TTHT6/ref=sr_1_218?qid=1672903006&amp;s=computers&amp;sr=1-218</t>
  </si>
  <si>
    <t>https://www.amazon.in/Duracell-Lightning-Certified-Braided-Charging/dp/B09W5XR9RT/ref=sr_1_219?qid=1672903006&amp;s=computers&amp;sr=1-219</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https://www.amazon.in/Noise-Wireless-Equalizer-Resistance-Bluetooth/dp/B098R25TGC/ref=sr_1_220?qid=1672903006&amp;s=computers&amp;sr=1-220</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https://www.amazon.in/Lapster-Gaming-Nonslip-Laptop-Computer/dp/B0B2PQL5N3/ref=sr_1_221?qid=1672903006&amp;s=computers&amp;sr=1-221</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https://www.amazon.in/Essentials-G11-Earphone-Carrying-Earphones/dp/B07DKZCZ89/ref=sr_1_222?qid=1672903006&amp;s=computers&amp;sr=1-22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https://www.amazon.in/SanDisk-Ultra-UHS-I-Memory-SDSDUN4-032G-GN6IN/dp/B08GYG6T12/ref=sr_1_223?qid=1672903006&amp;s=computers&amp;sr=1-223</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https://www.amazon.in/DIGITEK%C2%AE-DRL-14C-Temperature-Photo-Shoot-Vlogging/dp/B09BN2NPBD/ref=sr_1_224?qid=1672903006&amp;s=computers&amp;sr=1-224</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https://www.amazon.in/Classmate-Long-Notebook-Cover-Single/dp/B00J4YG0PC/ref=sr_1_225?qid=1672903006&amp;s=computers&amp;sr=1-225</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https://www.amazon.in/Lenovo-GX30M39704-300-USB-Mouse/dp/B073BRXPZX/ref=sr_1_226?qid=1672903006&amp;s=computers&amp;sr=1-226</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https://www.amazon.in/Dyazo-Computer-Adjustable-Ergonomic-Compatible/dp/B08LHTJTBB/ref=sr_1_228?qid=1672903006&amp;s=computers&amp;sr=1-228</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https://www.amazon.in/Passport-Portable-External-Drive-Black/dp/B07VTFN6HM/ref=sr_1_229?qid=1672903006&amp;s=computers&amp;sr=1-229</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https://www.amazon.in/Logitech-C270-HD-Webcam-Black/dp/B008QS9J6Y/ref=sr_1_230?qid=1672903006&amp;s=computers&amp;sr=1-230</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https://www.amazon.in/Portronics-MPORT-Ports-USB-Connector/dp/B09M8888DM/ref=sr_1_231?qid=1672903006&amp;s=computers&amp;sr=1-231</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https://www.amazon.in/AirCase-15-6-Inch-MacBook-Protective-Neoprene/dp/B07Z1YVP72/ref=sr_1_232?qid=1672903006&amp;s=computers&amp;sr=1-232</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https://www.amazon.in/Zinq-Technologies-Cool-Slate-Five/dp/B082FTPRSK/ref=sr_1_233?qid=1672903006&amp;s=computers&amp;sr=1-233</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https://www.amazon.in/Gizga-Essentials-Compatible-Smartphone-Security/dp/B09RF2QXGX/ref=sr_1_234?qid=1672903006&amp;s=computers&amp;sr=1-234</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https://www.amazon.in/HP-Z3700-Wireless-Mouse-Modern/dp/B01KK0HU3Y/ref=sr_1_236?qid=1672903006&amp;s=computers&amp;sr=1-236</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https://www.amazon.in/Maono-AU-400-Lavalier-Microphone-Black/dp/B07JF9B592/ref=sr_1_237?qid=1672903006&amp;s=computers&amp;sr=1-237</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https://www.amazon.in/TABLE-MAGIC-Midnight-Adjustable-Multiple/dp/B086394NY5/ref=sr_1_238?qid=1672903006&amp;s=computers&amp;sr=1-238</t>
  </si>
  <si>
    <t>https://www.amazon.in/AmazonBasics-Extension-Cable-Male-Female/dp/B00NH11PEY/ref=sr_1_239?qid=1672903006&amp;s=computers&amp;sr=1-239</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https://www.amazon.in/Generic-Multi-Angle-tablets-Samsung-paperwhite-Phablets/dp/B017PDR9N0/ref=sr_1_240?qid=1672903006&amp;s=computers&amp;sr=1-240</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https://www.amazon.in/Stone-650-Wireless-Bluetooth-Speaker/dp/B07NC12T2R/ref=sr_1_241?qid=1672903007&amp;s=computers&amp;sr=1-241</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https://www.amazon.in/ESnipe-Mart-Worldwide-Protected-Electrical/dp/B07WKBD37W/ref=sr_1_242?qid=1672903007&amp;s=computers&amp;sr=1-242</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https://www.amazon.in/boAt-Stone-Bluetooth-Speaker-Black/dp/B08JMC1988/ref=sr_1_243?qid=1672903007&amp;s=computers&amp;sr=1-243</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https://www.amazon.in/Portronics-Ruffpad-Multicolor-8-5-inch-Handwriting/dp/B09GFN8WZL/ref=sr_1_244?qid=1672903007&amp;s=computers&amp;sr=1-244</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https://www.amazon.in/BRUSTRO-Copytinta-Coloured-Bright-Printing/dp/B095X38CJS/ref=sr_1_245?qid=1672903007&amp;s=computers&amp;sr=1-245</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https://www.amazon.in/Cuzor-Router-Switching-Moisture-Resistant/dp/B07ZKD8T1Q/ref=sr_1_246?qid=1672903007&amp;s=computers&amp;sr=1-246</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https://www.amazon.in/Crucial-BX500-240GB-2-5-inch-CT240BX500SSD1/dp/B07G3YNLJB/ref=sr_1_247?qid=1672903007&amp;s=computers&amp;sr=1-247</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https://www.amazon.in/Classmate-Pulse-Spiral-Notebook-Unruled/dp/B00P93X2H6/ref=sr_1_248?qid=1672903007&amp;s=computers&amp;sr=1-248</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https://www.amazon.in/Portronics-POR-895-Adjustable-Laptop-Table/dp/B0798PJPCL/ref=sr_1_249?qid=1672903007&amp;s=computers&amp;sr=1-249</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https://www.amazon.in/ZEBRONICS-Zeb-Evolve-Supporting-Metallic-Blue/dp/B09GFWJDY1/ref=sr_1_250?qid=1672903007&amp;s=computers&amp;sr=1-250</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https://www.amazon.in/INOVERA-Extended-Rubber-Stitched-Computer/dp/B09MZ6WZ6V/ref=sr_1_251?qid=1672903007&amp;s=computers&amp;sr=1-251</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https://www.amazon.in/Seagate-Touch-External-Password-Protection/dp/B094QZLJQ6/ref=sr_1_252?qid=1672903007&amp;s=computers&amp;sr=1-252</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https://www.amazon.in/Zebronics-Zeb-Fame-Multi-Speakers-Control/dp/B07L3NDN24/ref=sr_1_253?qid=1672903007&amp;s=computers&amp;sr=1-253</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https://www.amazon.in/TVARA-Writing-Tablet-Inch-Note/dp/B08WD18LJZ/ref=sr_1_254?qid=1672903007&amp;s=computers&amp;sr=1-254</t>
  </si>
  <si>
    <t>https://www.amazon.in/Ambrane-Charging-Unbreakable-Braided-Connector/dp/B09CMM3VGK/ref=sr_1_255?qid=1672903007&amp;s=computers&amp;sr=1-255</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https://www.amazon.in/Elements-Portable-External-Drive-Black/dp/B06XDKWLJH/ref=sr_1_256?qid=1672903007&amp;s=computers&amp;sr=1-256</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https://www.amazon.in/Redgear-MP35-Speed-Type-Gaming-Mousepad/dp/B01J1CFO5I/ref=sr_1_257?qid=1672903007&amp;s=computers&amp;sr=1-257</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https://www.amazon.in/Lenovo-GY50R91293-Wireless-Mouse-Black/dp/B07J2NGB69/ref=sr_1_258?qid=1672903007&amp;s=computers&amp;sr=1-258</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https://www.amazon.in/Logitech-Multi-Device-Bluetooth-Keyboard-Black/dp/B00MUTWLW4/ref=sr_1_259?qid=1672903007&amp;s=computers&amp;sr=1-259</t>
  </si>
  <si>
    <t>https://www.amazon.in/Charging-Braided-Charger-Samsung-Galaxy/dp/B08QSC1XY8/ref=sr_1_260?qid=1672903007&amp;s=computers&amp;sr=1-260</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https://www.amazon.in/Resonate-RouterUPS-CRU12V2-Backup-Router/dp/B017NC2IPM/ref=sr_1_261?qid=1672903007&amp;s=computers&amp;sr=1-261</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https://www.amazon.in/Post-Cubes-sheets-colours-inches/dp/B00N1U7JXM/ref=sr_1_262_mod_primary_new?qid=1672903007&amp;s=computers&amp;sbo=RZvfv%2F%2FHxDF%2BO5021pAnSA%3D%3D&amp;sr=1-262</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https://www.amazon.in/OFIXO-Multi-Purpose-Foldable-Portable-Writing/dp/B08HQL67D6/ref=sr_1_264?qid=1672903007&amp;s=computers&amp;sr=1-264</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https://www.amazon.in/Fire-Boltt-Bluetooth-Smartwatch-Monitoring-Assistant/dp/B09RKFBCV7/ref=sr_1_265?qid=1672903008&amp;s=computers&amp;sr=1-265</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https://www.amazon.in/Airtel-DigitalTV-Hotspot-Router-ongle/dp/B08KHM9VBJ/ref=sr_1_266?qid=1672903008&amp;s=computers&amp;sr=1-266</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https://www.amazon.in/Gizga-Essentials-Laptop-Adapter-Certified/dp/B01IOZUHRS/ref=sr_1_267?qid=1672903008&amp;s=computers&amp;sr=1-267</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https://www.amazon.in/Logitech-Wireless-mk270r-Keyboard-Mouse/dp/B00CEQEGPI/ref=sr_1_268?qid=1672903008&amp;s=computers&amp;sr=1-268</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https://www.amazon.in/DIGITEK-Portable-Flexible-Compact-Operating/dp/B08B6XWQ1C/ref=sr_1_269?qid=1672903008&amp;s=computers&amp;sr=1-269</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https://www.amazon.in/Technotech-Ethernet-Network-Patch-Cable/dp/B01DGVKBC6/ref=sr_1_270?qid=1672903008&amp;s=computers&amp;sr=1-270</t>
  </si>
  <si>
    <t>https://www.amazon.in/Samsung-Original-Type-Cable-Meter/dp/B008FWZGSG/ref=sr_1_271?qid=1672903008&amp;s=computers&amp;sr=1-271</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https://www.amazon.in/Kingston-DataTraveler-Exodia-DTX-Flash/dp/B08JD36C6H/ref=sr_1_272?qid=1672903008&amp;s=computers&amp;sr=1-272</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https://www.amazon.in/Duracell-Ultra-5000688-Rechargeable-Batteries/dp/B00E3DVQFS/ref=sr_1_274?qid=1672903008&amp;s=computers&amp;sr=1-274</t>
  </si>
  <si>
    <t>https://www.amazon.in/pTron-3-5Amps-Charging-480Mbps-Smartphones/dp/B0B4HJNPV4/ref=sr_1_275?qid=1672903008&amp;s=computers&amp;sr=1-275</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https://www.amazon.in/Envie-1000-4PL-Ni-CD-Rechargeable/dp/B00BN5SNF0/ref=sr_1_276?qid=1672903008&amp;s=computers&amp;sr=1-276</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https://www.amazon.in/Zebronics-Zeb-Buds-30-Multifunction-Lightweight/dp/B09SGGRKV8/ref=sr_1_278?qid=1672903008&amp;s=computers&amp;sr=1-278</t>
  </si>
  <si>
    <t>https://www.amazon.in/AmazonBasics-Apple-Certified-Lightning-Charging/dp/B07XLCFSSN/ref=sr_1_279?qid=1672903008&amp;s=computers&amp;sr=1-279</t>
  </si>
  <si>
    <t>https://www.amazon.in/Sounce-Type-C-Compatible-Smartphone-Charging/dp/B09RZS1NQT/ref=sr_1_280?qid=1672903008&amp;s=computers&amp;sr=1-280</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https://www.amazon.in/LS-LAPSTER-Accessories-Adapter-Recorder/dp/B084BR3QX8/ref=sr_1_282?qid=1672903008&amp;s=computers&amp;sr=1-282</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https://www.amazon.in/Portronics-Ruffpad-Re-Writable-Writing-Battery/dp/B09VC2D2WG/ref=sr_1_283?qid=1672903008&amp;s=computers&amp;sr=1-283</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https://www.amazon.in/Verilux%C2%AE-Multiport-Adapter-Portable-Compatible/dp/B09163Q5CD/ref=sr_1_284?qid=1672903008&amp;s=computers&amp;sr=1-284</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https://www.amazon.in/Zebronics-Wonderbar-Powered-Computer-Speaker/dp/B08K9PX15C/ref=sr_1_285?qid=1672903008&amp;s=computers&amp;sr=1-285</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https://www.amazon.in/HP-Wired-Mouse-100-6VY96AA/dp/B083RD1J99/ref=sr_1_286?qid=1672903008&amp;s=computers&amp;sr=1-286</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ttps://www.amazon.in/Anjaney-Enterprise-Multipurpose-Breakfast-Ergonomic/dp/B09Z7YGV3R/ref=sr_1_287?qid=1672903008&amp;s=computers&amp;sr=1-287</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https://www.amazon.in/ENVIE-ECR-20-Charger-Rechargeable-Batteries/dp/B00N3XLDW0/ref=sr_1_288?qid=1672903008&amp;s=computers&amp;sr=1-288</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https://www.amazon.in/ProElite-Smart-Generation-Stylus-Translucent/dp/B07Z53L5QL/ref=sr_1_289?qid=1672903010&amp;s=computers&amp;sr=1-289</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https://www.amazon.in/Classmate-Pulse-Spiral-Notebook-Unruled/dp/B00P93X0VO/ref=sr_1_290?qid=1672903010&amp;s=computers&amp;sr=1-290</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https://www.amazon.in/Linc-Ball-Point-Pentonic-Multicolor/dp/B07SBGFDX9/ref=sr_1_291?qid=1672903010&amp;s=computers&amp;sr=1-291</t>
  </si>
  <si>
    <t>https://www.amazon.in/DURACELL-Type-C-braided-Charge-Cable/dp/B09C6HWG18/ref=sr_1_292?qid=1672903010&amp;s=computers&amp;sr=1-292</t>
  </si>
  <si>
    <t>https://www.amazon.in/AmazonBasics-USB-2-0-Cable-Male/dp/B00NH11KIK/ref=sr_1_293?qid=1672903010&amp;s=computers&amp;sr=1-293</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https://www.amazon.in/Logitech-Pebble-M350-Wireless-Bluetooth/dp/B07X2L5Z8C/ref=sr_1_295?qid=1672903010&amp;s=computers&amp;sr=1-295</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https://www.amazon.in/Apsara-Platinum-Pencils-Value-Pack/dp/B00VA7YYUO/ref=sr_1_296?qid=1672903010&amp;s=computers&amp;sr=1-296</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https://www.amazon.in/Zebronics-Zeb-Power-Wired-Mouse-Black/dp/B07L9FW9GF/ref=sr_1_297?qid=1672903010&amp;s=computers&amp;sr=1-297</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https://www.amazon.in/Ant-Esports-GM320-Programmable-Comfortable/dp/B08D64C9FN/ref=sr_1_298?qid=1672903010&amp;s=computers&amp;sr=1-298</t>
  </si>
  <si>
    <t>https://www.amazon.in/WeCool-Braided-Multifunction-Charging-Android/dp/B07XJYYH7L/ref=sr_1_299?qid=1672903010&amp;s=computers&amp;sr=1-299</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https://www.amazon.in/Pilot-Liquid-Roller-Ball-Black/dp/B00LOD70SC/ref=sr_1_300?qid=1672903010&amp;s=computers&amp;sr=1-300</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https://www.amazon.in/boAt-Airdopes-191G-Wireless-Appealing/dp/B09X76VL5L/ref=sr_1_301?qid=1672903010&amp;s=computers&amp;sr=1-301</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https://www.amazon.in/Boult-Audio-BassBuds-Oak-Earphones/dp/B091JF2TFD/ref=sr_1_302?qid=1672903010&amp;s=computers&amp;sr=1-302</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https://www.amazon.in/IT2M-Designer-Laptop-Computer-12788/dp/B07S7DCJKS/ref=sr_1_303?qid=1672903010&amp;s=computers&amp;sr=1-303</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https://www.amazon.in/Noise-ColorFit-Bluetooth-Resolution-Smartwatch/dp/B09NC2TY11/ref=sr_1_305?qid=1672903010&amp;s=computers&amp;sr=1-305</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https://www.amazon.in/Lapster-Caddy-Optical-Drive-Laptop/dp/B0BDS8MY8J/ref=sr_1_306?qid=1672903010&amp;s=computers&amp;sr=1-306</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https://www.amazon.in/SanDisk-Extreme-Video-Mirrorless-Cameras/dp/B09X7DY7Q4/ref=sr_1_307?qid=1672903010&amp;s=computers&amp;sr=1-307</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https://www.amazon.in/Fire-Boltt-Bluetooth-Calling-Monitoring-Functionality/dp/B09YV575RK/ref=sr_1_308?qid=1672903010&amp;s=computers&amp;sr=1-308</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https://www.amazon.in/Lenovo-600-Bluetooth%C2%AE-Silent-Mouse/dp/B08LW31NQ6/ref=sr_1_309?qid=1672903010&amp;s=computers&amp;sr=1-309</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https://www.amazon.in/Boult-Audio-Bluetooth-Resistant-Assistant/dp/B09ND94ZRG/ref=sr_1_310?qid=1672903010&amp;s=computers&amp;sr=1-310</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https://www.amazon.in/Classmate-Pulse-Spiral-Notebook-Unruled/dp/B00P93X6EK/ref=sr_1_311?qid=1672903010&amp;s=computers&amp;sr=1-311</t>
  </si>
  <si>
    <t>https://www.amazon.in/TP-Link-Archer-T2U-Nano-Wireless/dp/B07KRCW6LZ/ref=sr_1_313?qid=1672903011&amp;s=computers&amp;sr=1-313</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https://www.amazon.in/Universal-Silicone-Keyboard-Protector-Keyguard/dp/B0994GP1CX/ref=sr_1_314?qid=1672903011&amp;s=computers&amp;sr=1-314</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https://www.amazon.in/Writing-Screenwriting-Digital-Birthday-Multicolor/dp/B07H8W9PB6/ref=sr_1_315?qid=1672903011&amp;s=computers&amp;sr=1-315</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https://www.amazon.in/CP-PLUS-Intelligent-Compatible-Communication/dp/B09NNHFSSF/ref=sr_1_316?qid=1672903011&amp;s=computers&amp;sr=1-316</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https://www.amazon.in/HP-DeskJet-Inkjet-Colour-Printer/dp/B08D9NDZ1Y/ref=sr_1_317?qid=1672903011&amp;s=computers&amp;sr=1-317</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https://www.amazon.in/D-Link-DIR-615-Wireless-N300-Router-Black/dp/B0085IATT6/ref=sr_1_320?qid=1672903011&amp;s=computers&amp;sr=1-320</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https://www.amazon.in/Games-Gaming-Mousepad-Speed-Large/dp/B08WJ86PV2/ref=sr_1_321?qid=1672903011&amp;s=computers&amp;sr=1-321</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https://www.amazon.in/Wacom-CTL-472-6-inch-3-5-inch-Graphic/dp/B078HRR1XV/ref=sr_1_322?qid=1672903011&amp;s=computers&amp;sr=1-322</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https://www.amazon.in/Lenovo-Megapixel-Ultra-Wide-Rotation-Plug-n-Play/dp/B09P22HXH6/ref=sr_1_323?qid=1672903011&amp;s=computers&amp;sr=1-323</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https://www.amazon.in/Parker-Quink-Ink-Bottle-Black/dp/B00LM4X3XE/ref=sr_1_324?qid=1672903011&amp;s=computers&amp;sr=1-324</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https://www.amazon.in/Sony-Headphones-Customizable-Equalizer-DSEE-Upscale/dp/B09YLFHFDW/ref=sr_1_325?qid=1672903011&amp;s=computers&amp;sr=1-325</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https://www.amazon.in/Zebronics-ZEB-NC3300-Powered-Laptop-Cooling/dp/B07YWS9SP9/ref=sr_1_326?qid=1672903011&amp;s=computers&amp;sr=1-326</t>
  </si>
  <si>
    <t>https://www.amazon.in/D-Link-DWA-131-Wireless-Adapter-Black/dp/B002PD61Y4/ref=sr_1_327?qid=1672903011&amp;s=computers&amp;sr=1-327</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https://www.amazon.in/Tukzer-Memory-Foam-Ergonomic-Mousepad-Suitable/dp/B08WLY8V9S/ref=sr_1_328?qid=1672903011&amp;s=computers&amp;sr=1-328</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https://www.amazon.in/Infinity-Glide-510-Headphone-Equalizer/dp/B0873L7J6X/ref=sr_1_329?qid=1672903011&amp;s=computers&amp;sr=1-329</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https://www.amazon.in/Robustrion-Smart-Trifold-Stand-Generation/dp/B07YNHCW6N/ref=sr_1_331?qid=1672903011&amp;s=computers&amp;sr=1-331</t>
  </si>
  <si>
    <t>https://www.amazon.in/AmazonBasics-Micro-Charging-Android-Phones/dp/B07232M876/ref=sr_1_332?qid=1672903011&amp;s=computers&amp;sr=1-332</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https://www.amazon.in/Logitech-Silent-Wireless-Mouse-Black/dp/B01MQ2A86A/ref=sr_1_333?qid=1672903011&amp;s=computers&amp;sr=1-333</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https://www.amazon.in/Camel-Camlin-Kokuyo-Acrylic-Color/dp/B00KIE28X0/ref=sr_1_334?qid=1672903011&amp;s=computers&amp;sr=1-334</t>
  </si>
  <si>
    <t>https://www.amazon.in/LIRAMARK-Webcam-Blocker-Computer-MacBook/dp/B08BQ947H3/ref=sr_1_335?qid=1672903011&amp;s=computers&amp;sr=1-335</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https://www.amazon.in/Portronics-Multimedia-Wireless-Keyboard-Technology/dp/B0BHYJ8CVF/ref=sr_1_336?qid=1672903011&amp;s=computers&amp;sr=1-336</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https://www.amazon.in/SupCares-Adjustable-Aluminium-Ventilated-Foldable/dp/B0BCVJ3PVP/ref=sr_1_337?qid=1672903012&amp;s=computers&amp;sr=1-337</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https://www.amazon.in/Zebronics-Zeb-Sound-N1-Bluetooth-Assistant/dp/B0B2931FCV/ref=sr_1_338?qid=1672903012&amp;s=computers&amp;sr=1-33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https://www.amazon.in/Western-Digital-Green-240GB-Internal/dp/B09TMZ1MF8/ref=sr_1_339?qid=1672903012&amp;s=computers&amp;sr=1-339</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https://www.amazon.in/Classmate-Octane-Pen-Neon-Refills/dp/B07VV37FT4/ref=sr_1_340?qid=1672903012&amp;s=computers&amp;sr=1-340</t>
  </si>
  <si>
    <t>https://www.amazon.in/TP-Link-Wireless-Adapter-Archer-T2U/dp/B07P681N66/ref=sr_1_341?qid=1672903012&amp;s=computers&amp;sr=1-341</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https://www.amazon.in/Classmate-ITC-Octane-Colourburst-Pen/dp/B07JB2Y4SR/ref=sr_1_343?qid=1672903012&amp;s=computers&amp;sr=1-343</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https://www.amazon.in/Tukzer-Rejection-Compatible-2018-2020-Precise/dp/B08KRMK9LZ/ref=sr_1_346?qid=1672903012&amp;s=computers&amp;sr=1-346</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https://www.amazon.in/Logitech-G102-Customizable-Lighting-Programmable/dp/B08LT9BMPP/ref=sr_1_347?qid=1672903012&amp;s=computers&amp;sr=1-347</t>
  </si>
  <si>
    <t>https://www.amazon.in/AmazonBasics-Nylon-Braided-Lightning-Cable/dp/B082T6V3DT/ref=sr_1_351?qid=1672903012&amp;s=computers&amp;sr=1-351</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https://www.amazon.in/Zebronics-Zeb-Vita-Portable-Speaker-Bluetooth/dp/B0814ZY6FP/ref=sr_1_352?qid=1672903012&amp;s=computers&amp;sr=1-352</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https://www.amazon.in/LAPSTER-SATA-CABLE-LAPTOP-DESKTOP/dp/B09F3PDDRF/ref=sr_1_353?qid=1672903012&amp;s=computers&amp;sr=1-353</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www.amazon.in/URBN-Li-Polymer-Charge-Compact-Certification/dp/B07X963JNS/ref=sr_1_356?qid=1672903012&amp;s=computers&amp;sr=1-356</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https://www.amazon.in/Smart-Camera-Coverage-Intruder-Google/dp/B09LD3116F/ref=sr_1_357?qid=1672903012&amp;s=computers&amp;sr=1-357</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https://www.amazon.in/Duracell-Chhota-Power-Coins-2025-5/dp/B08Y5QJTVK/ref=sr_1_358?qid=1672903012&amp;s=computers&amp;sr=1-358</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https://www.amazon.in/Camel-Camlin-Kokuyo-Fabrica-Acrylic/dp/B00LY1FN1K/ref=sr_1_359?qid=1672903012&amp;s=computers&amp;sr=1-359</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https://www.amazon.in/Lenovo-65W-320-15IKBRA-320S-14IKBR-510S-13IKB/dp/B07DJ5KYDZ/ref=sr_1_360?qid=1672903012&amp;s=computers&amp;sr=1-360</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ttps://www.amazon.in/HP-B4B09PA-Headphones-with-Mic/dp/B009LJ2BXA/ref=sr_1_361?qid=1672903013&amp;s=computers&amp;sr=1-361</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https://www.amazon.in/Redragon-K617-Keyboard-Mechanical-Supported/dp/B09BVCVTBC/ref=sr_1_362?qid=1672903013&amp;s=computers&amp;sr=1-362</t>
  </si>
  <si>
    <t>https://www.amazon.in/Ambrane-Unbreakable-Charging-RCT15-Supports/dp/B0BFWGBX61/ref=sr_1_363?qid=1672903013&amp;s=computers&amp;sr=1-363</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https://www.amazon.in/HP-GT53XL-135-ml-Black-Bottle/dp/B07SY4C3TD/ref=sr_1_364?qid=1672903013&amp;s=computers&amp;sr=1-364</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www.amazon.in/Noise-ColorFit-Bezel-Less-TruView-Display/dp/B094JB13XL/ref=sr_1_365?qid=1672903013&amp;s=computers&amp;sr=1-365</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https://www.amazon.in/Zebronics-Zeb-JUKEBAR-3900-Multimedia-Supporting/dp/B08CRRQK6Z/ref=sr_1_366?qid=1672903013&amp;s=computers&amp;sr=1-366</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https://www.amazon.in/Boat-Bassheads-102-Wired-Earphones/dp/B08MTLLSL8/ref=sr_1_367?qid=1672903013&amp;s=computers&amp;sr=1-367</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https://www.amazon.in/Duracell-Chhota-Power-Coins-2016-5/dp/B08Y57TPDM/ref=sr_1_368?qid=1672903013&amp;s=computers&amp;sr=1-368</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https://www.amazon.in/Security-Bluetooth-Connection-Low-Light-Detection/dp/B09CYTJV3N/ref=sr_1_369?qid=1672903013&amp;s=computers&amp;sr=1-369</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https://www.amazon.in/Zebronics-100HB-High-Speed-Port/dp/B07GLNJC25/ref=sr_1_370?qid=1672903013&amp;s=computers&amp;sr=1-370</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https://www.amazon.in/Boult-Audio-Wired-Lightweight-Comfortable/dp/B08FY4FG5X/ref=sr_1_371?qid=1672903013&amp;s=computers&amp;sr=1-371</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https://www.amazon.in/ESR-iPad-Screen-Protector-Scratch-Resistant/dp/B07TMCXRFV/ref=sr_1_372?qid=1672903013&amp;s=computers&amp;sr=1-372</t>
  </si>
  <si>
    <t>https://www.amazon.in/Super-Rockerz-400-Bluetooth-Headphones/dp/B01FSYQ2A4/ref=sr_1_373?qid=1672903013&amp;s=computers&amp;sr=1-373</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https://www.amazon.in/Parker-Vector-Standard-Ball-Black/dp/B00LZPQVMK/ref=sr_1_374?qid=1672903013&amp;s=computers&amp;sr=1-374</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https://www.amazon.in/Silicone-Earplugs-Replacement-Earphones-Bluetooth/dp/B08X77LM8C/ref=sr_1_376?qid=1672903013&amp;s=computers&amp;sr=1-376</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https://www.amazon.in/Canon-MG2577s-Inkjet-Colour-Printer/dp/B01EJ5MM5M/ref=sr_1_378?qid=1672903013&amp;s=computers&amp;sr=1-378</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https://www.amazon.in/Samsung-inch-Bezel-Flicker-Monitor-LF24T350FHWXXL/dp/B08J82K4GX/ref=sr_1_379?qid=1672903013&amp;s=computers&amp;sr=1-379</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https://www.amazon.in/AirCase-14-Inch-MacBook-Protective-Neoprene/dp/B07Z1Z77ZZ/ref=sr_1_380?qid=1672903013&amp;s=computers&amp;sr=1-380</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https://www.amazon.in/Faber-Castell-Connector-Pen-Set-Assorted/dp/B00DJ5N9VK/ref=sr_1_381?qid=1672903013&amp;s=computers&amp;sr=1-381</t>
  </si>
  <si>
    <t>https://www.amazon.in/WeCool-Unbreakable-Charging-Purpose-iPhone/dp/B0B4DT8MKT/ref=sr_1_382?qid=1672903013&amp;s=computers&amp;sr=1-382</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https://www.amazon.in/Zinq-Technologies-ZQ-6600-Intercom-Set-top/dp/B08FGNPQ9X/ref=sr_1_383?qid=1672903013&amp;s=computers&amp;sr=1-383</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https://www.amazon.in/SaleOnTM-Portable-Organizer-Earphone-Assorted/dp/B07NTKGW45/ref=sr_1_384?qid=1672903013&amp;s=computers&amp;sr=1-384</t>
  </si>
  <si>
    <t>https://www.amazon.in/Portronics-Konnect-POR-1079-Charging-Micro/dp/B08CDKQ8T6/ref=sr_1_385?qid=1672903014&amp;s=computers&amp;sr=1-385</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https://www.amazon.in/RPM-Euro-Games-Controller-Wired/dp/B08J4PL1Z3/ref=sr_1_386?qid=1672903014&amp;s=computers&amp;sr=1-386</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https://www.amazon.in/realme-RMA108-Realme-Buds-Wireless/dp/B07XJWTYM2/ref=sr_1_387?qid=1672903014&amp;s=computers&amp;sr=1-387</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https://www.amazon.in/TVARA-Colorful-Erasable-Electronic-Educational/dp/B09939XJX8/ref=sr_1_388?qid=1672903014&amp;s=computers&amp;sr=1-388</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https://www.amazon.in/Wings-Phantom-Indicator-Bluetooth-Playtime/dp/B09MDCZJXS/ref=sr_1_389?qid=1672903014&amp;s=computers&amp;sr=1-389</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https://www.amazon.in/Robustrion-Anti-Scratch-Samsung-Tab-Lite/dp/B08CTQP51L/ref=sr_1_390?qid=1672903014&amp;s=computers&amp;sr=1-390</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https://www.amazon.in/Cablet-Portable-External-Enclosure-Tool-Free/dp/B0BG62HMDJ/ref=sr_1_391?qid=1672903014&amp;s=computers&amp;sr=1-391</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https://www.amazon.in/SanDisk-Portable-Smartphone-Compatible-Warranty/dp/B08GTYFC37/ref=sr_1_392?qid=1672903014&amp;s=computers&amp;sr=1-392</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https://www.amazon.in/ZEBRONICS-Zeb-Warrior-Speaker-Laptops-Desktop/dp/B08SBH499M/ref=sr_1_394?qid=1672903014&amp;s=computers&amp;sr=1-394</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www.amazon.in/TP-Link-UE300C-Ethernet-Ultrabook-Chromebook/dp/B08FYB5HHK/ref=sr_1_395?qid=1672903014&amp;s=computers&amp;sr=1-395</t>
  </si>
  <si>
    <t>https://www.amazon.in/Lapster-Type-Cable-computer-laptop/dp/B0994GFWBH/ref=sr_1_396?qid=1672903014&amp;s=computers&amp;sr=1-396</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https://www.amazon.in/Moonwalk-Wireless-Titanium-Experience-Charging/dp/B0B5GJRTHB/ref=sr_1_397?qid=1672903014&amp;s=computers&amp;sr=1-397</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https://www.amazon.in/HP-330-Wireless-Keyboard-Mouse/dp/B09GBBJV72/ref=sr_1_398?qid=1672903014&amp;s=computers&amp;sr=1-398</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https://www.amazon.in/PRINT-Compatible-Bottles-Printer-Magenta/dp/B07P434WJY/ref=sr_1_399?qid=1672903014&amp;s=computers&amp;sr=1-399</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https://www.amazon.in/Redgear-Cloak-Gaming-Headphones-Microphone/dp/B07T9FV9YP/ref=sr_1_400?qid=1672903014&amp;s=computers&amp;sr=1-400</t>
  </si>
  <si>
    <t>https://www.amazon.in/AmazonBasics-USB-Type-C-2-0-Cable/dp/B01GGKZ0V6/ref=sr_1_401?qid=1672903014&amp;s=computers&amp;sr=1-401</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www.amazon.in/Wayona-Charging-Braided-Compatible-Samsung/dp/B08WKFSN84/ref=sr_1_402?qid=1672903014&amp;s=computers&amp;sr=1-402</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https://www.amazon.in/Amazfit-Version-Always-Display-Monitoring/dp/B09TBCVJS3/ref=sr_1_403?qid=1672903014&amp;s=computers&amp;sr=1-403</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ttps://www.amazon.in/Tabelito-Sleeve-15-6-Inch-MacBook-Protective/dp/B08TR61BVK/ref=sr_1_404?qid=1672903014&amp;s=computers&amp;sr=1-404</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https://www.amazon.in/Robustrion-Anti-Scratch-Smudge-Tempered-Protector/dp/B0B2CPVXHX/ref=sr_1_406?qid=1672903014&amp;s=computers&amp;sr=1-406</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ttps://www.amazon.in/Portronics-Ruffpad-Re-Writable-15-inch-Handwriting/dp/B08XNL93PL/ref=sr_1_407?qid=1672903014&amp;s=computers&amp;sr=1-407</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https://www.amazon.in/Lightweight-Portable-Aluminum-Photography-DLS-9FEET/dp/B088GXTJM3/ref=sr_1_408?qid=1672903014&amp;s=computers&amp;sr=1-408</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https://www.amazon.in/Classmate-Pulse-Subject-Notebook-Single/dp/B099S26HWG/ref=sr_1_409?qid=1672903016&amp;s=computers&amp;sr=1-409</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https://www.amazon.in/Scarters-Office-Keyboard-Splash-Proof-Leather/dp/B08461VC1Z/ref=sr_1_410?qid=1672903016&amp;s=computers&amp;sr=1-410</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https://www.amazon.in/Casio-MJ-120D-Electronic-Calculator/dp/B00K32PEW4/ref=sr_1_411?qid=1672903016&amp;s=computers&amp;sr=1-411</t>
  </si>
  <si>
    <t>https://www.amazon.in/Redmi-inches-Ready-L32M6-RA-Android/dp/B09F9YQQ7B/ref=sr_1_412?qid=1672903016&amp;s=computers&amp;sr=1-412</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https://www.amazon.in/Essentials-Sleeve-Microsoft-Surface-Go/dp/B07LFWP97N/ref=sr_1_413?qid=1672903016&amp;s=computers&amp;sr=1-413</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https://www.amazon.in/Parker-Vector-Camouflage-Gift-Set/dp/B0746N6WML/ref=sr_1_414?qid=1672903016&amp;s=computers&amp;sr=1-414</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https://www.amazon.in/TP-Link-Archer-A6-Wireless-Internet/dp/B07W9KYT62/ref=sr_1_415?qid=1672903016&amp;s=computers&amp;sr=1-415</t>
  </si>
  <si>
    <t>https://www.amazon.in/CEDO-OnePlus-Charging-Compatible-Devices/dp/B0B5ZF3NRK/ref=sr_1_416?qid=1672903016&amp;s=computers&amp;sr=1-416</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https://www.amazon.in/HP-DeskJet-2723-Wireless-Printer/dp/B08D9MNH4B/ref=sr_1_418?qid=1672903016&amp;s=computers&amp;sr=1-418</t>
  </si>
  <si>
    <t>https://www.amazon.in/ORAIMO-SUPER-FAST-CHARGER/dp/B078G6ZF5Z/ref=sr_1_419?qid=1672903016&amp;s=computers&amp;sr=1-419</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https://www.amazon.in/Dualband-1200Mbps-Frequency-Directional-app-Parental/dp/B09MKG4ZCM/ref=sr_1_420?qid=1672903016&amp;s=computers&amp;sr=1-420</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https://www.amazon.in/SLOVIC%C2%AE-Adapter-Smartphone-Clipper-Pictures/dp/B07RZZ1QSW/ref=sr_1_421?qid=1672903016&amp;s=computers&amp;sr=1-421</t>
  </si>
  <si>
    <t>https://www.amazon.in/Sounce-Plated-Headphone-Earphone-Splitter/dp/B08BCKN299/ref=sr_1_422?qid=1672903016&amp;s=computers&amp;sr=1-422</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https://www.amazon.in/ORICO-2577U3-BK-Enclosure-Capacity-Business/dp/B07222HQKP/ref=sr_1_423?qid=1672903016&amp;s=computers&amp;sr=1-423</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https://www.amazon.in/Logitech-Hyperion-Ultra-Gaming-Mouse/dp/B00NFD0ETQ/ref=sr_1_424?qid=1672903016&amp;s=computers&amp;sr=1-424</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https://www.amazon.in/Panasonic-Eneloop-BQ-CC55E-Advanced-Battery/dp/B075DB1F13/ref=sr_1_425?qid=1672903016&amp;s=computers&amp;sr=1-425</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https://www.amazon.in/Logitech-920-007596-Multi-Device-Bluetooth-Keyboard/dp/B0148NPH9I/ref=sr_1_426?qid=1672903016&amp;s=computers&amp;sr=1-426</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https://www.amazon.in/Canon-E477-Wireless-Efficient-Printer/dp/B01JOFKL0A/ref=sr_1_427?qid=1672903016&amp;s=computers&amp;sr=1-427</t>
  </si>
  <si>
    <t>https://www.amazon.in/Portronics-Konnect-Charge-Charging-Resistant/dp/B09Q8HMKZX/ref=sr_1_428?qid=1672903016&amp;s=computers&amp;sr=1-428</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https://www.amazon.in/Redgear-Cosmo-7-1-Headphones-Controller/dp/B079S811J3/ref=sr_1_429?qid=1672903016&amp;s=computers&amp;sr=1-429</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https://www.amazon.in/Belkin-Essential-F9E400zb1-5MGRY-4-Socket-Protector/dp/B0083T231O/ref=sr_1_430?qid=1672903016&amp;s=computers&amp;sr=1-430</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https://www.amazon.in/Classmate-Long-Book-Unruled-Pages/dp/B086PXQ2R4/ref=sr_1_431?qid=1672903016&amp;s=computers&amp;sr=1-431</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https://www.amazon.in/Artis-AR-45WMG2-Compatible-Laptop-Adaptor/dp/B07L1N3TJX/ref=sr_1_432?qid=1672903016&amp;s=computers&amp;sr=1-432</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https://www.amazon.in/Imou-Security-Advanced-Surveillance-Detection/dp/B07YFWVRCM/ref=sr_1_433?qid=1672903017&amp;s=computers&amp;sr=1-433</t>
  </si>
  <si>
    <t>https://www.amazon.in/AmazonBasics-Type-C-USB-Male-Cable/dp/B01GGKYKQM/ref=sr_1_435?qid=1672903017&amp;s=computers&amp;sr=1-435</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https://www.amazon.in/COSMOS-Portable-Flexible-Colors-EC-POF1/dp/B08TDJ5BVF/ref=sr_1_436?qid=1672903017&amp;s=computers&amp;sr=1-436</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https://www.amazon.in/Snapdragon-Resolution-Refresh-27-81Cm-Display/dp/B09XXZXQC1/ref=sr_1_437?qid=1672903017&amp;s=computers&amp;sr=1-437</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https://www.amazon.in/Sennheiser-CX-80s-Ear-Earphone/dp/B083T5G5PM/ref=sr_1_438?qid=1672903017&amp;s=computers&amp;sr=1-438</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https://www.amazon.in/HB-Adjustable-Aluminum-Foldable-Adjustment/dp/B0BHVPTM2C/ref=sr_1_439?qid=1672903017&amp;s=computers&amp;sr=1-439</t>
  </si>
  <si>
    <t>https://www.amazon.in/oraimo-Charging-Syncing-Indicator-Compatible/dp/B0B86CDHL1/ref=sr_1_440?qid=1672903017&amp;s=computers&amp;sr=1-440</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https://www.amazon.in/HP-Charger-Adapter-Pavilion-Black/dp/B01NBX5RSB/ref=sr_1_441?qid=1672903017&amp;s=computers&amp;sr=1-441</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https://www.amazon.in/Tukzer-Foldable-Adjustable-Compatible-Smartphones/dp/B08MWJTST6/ref=sr_1_442?qid=1672903017&amp;s=computers&amp;sr=1-442</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https://www.amazon.in/Essentials-Reusable-Double-Organizer-Length/dp/B07R99NBVB/ref=sr_1_444?qid=1672903017&amp;s=computers&amp;sr=1-444</t>
  </si>
  <si>
    <t>https://www.amazon.in/Pinnaclz-Original-Micro-USB-Charging/dp/B08R69VDHT/ref=sr_1_447?qid=1672903017&amp;s=computers&amp;sr=1-447</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https://www.amazon.in/Camel-Oil-Pastel-Reusable-Plastic/dp/B00LY12TH6/ref=sr_1_448?qid=1672903017&amp;s=computers&amp;sr=1-448</t>
  </si>
  <si>
    <t>https://www.amazon.in/boAt-A750-Tangle-free-Transmission-Rebellious/dp/B09RWZRCP1/ref=sr_1_449?qid=1672903017&amp;s=computers&amp;sr=1-449</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https://www.amazon.in/HP-M270-Gaming-Mouse-7ZZ87AA/dp/B08497Z1MQ/ref=sr_1_450?qid=1672903017&amp;s=computers&amp;sr=1-450</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https://www.amazon.in/Foxin-Toner-Cartridge-Q2612A-Laserjet/dp/B07KNM95JK/ref=sr_1_451?qid=1672903017&amp;s=computers&amp;sr=1-451</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https://www.amazon.in/Robustrion-Samsung-10-5-inch-2022/dp/B09Q3M3WLJ/ref=sr_1_452?qid=1672903017&amp;s=computers&amp;sr=1-452</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https://www.amazon.in/PC-SQUARE-Adjustable-Ergonomic-Compatible/dp/B09B9SPC7F/ref=sr_1_453?qid=1672903017&amp;s=computers&amp;sr=1-453</t>
  </si>
  <si>
    <t>https://www.amazon.in/Ambrane-ABDC-10-Charging-Transmission-Compatible/dp/B09CMP1SC8/ref=sr_1_454?qid=1672903017&amp;s=computers&amp;sr=1-454</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https://www.amazon.in/Lenovo-Optical-Compact-Mouse-Black/dp/B099SD8PRP/ref=sr_1_455?qid=1672903017&amp;s=computers&amp;sr=1-455</t>
  </si>
  <si>
    <t>https://www.amazon.in/Ambrane-Charging-Neckband-Wireless-ACT/dp/B09YLXYP7Y/ref=sr_1_456?qid=1672903017&amp;s=computers&amp;sr=1-456</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https://www.amazon.in/Pilot-Frixion-Clicker-Roller-Blue/dp/B00S2SEV7K/ref=sr_1_457?qid=1672903018&amp;s=computers&amp;sr=1-457</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https://www.amazon.in/ZEBRONICS-Zeb-NS2000-Supports-Aluminium-Adjustable/dp/B08WKCTFF3/ref=sr_1_458?qid=1672903018&amp;s=computers&amp;sr=1-458</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https://www.amazon.in/HP-K500F-Gaming-Keyboard-7ZZ97AA/dp/B08498D67S/ref=sr_1_459?qid=1672903018&amp;s=computers&amp;sr=1-459</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https://www.amazon.in/Clublaptop-Reversible-15-6-inch-Laptop-Sleeve/dp/B00C3GBCIS/ref=sr_1_460?qid=1672903018&amp;s=computers&amp;sr=1-460</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https://www.amazon.in/Inventis-Portable-Flexible-Light-Colors/dp/B00URH5E34/ref=sr_1_461?qid=1672903018&amp;s=computers&amp;sr=1-461</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https://www.amazon.in/TP-Link-TL-WA855RE-Wi-Fi-Range-Extender/dp/B00EYW1U68/ref=sr_1_462?qid=1672903018&amp;s=computers&amp;sr=1-462</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https://www.amazon.in/boAt-Stone-250-Playback-Hours/dp/B08SMJT55F/ref=sr_1_464?qid=1672903018&amp;s=computers&amp;sr=1-464</t>
  </si>
  <si>
    <t>https://www.amazon.in/SWAPKART-Charging-Compatible-iPhone-Devices/dp/B0B2DJDCPX/ref=sr_1_465?qid=1672903018&amp;s=computers&amp;sr=1-465</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https://www.amazon.in/Offbeat-Wireless-Bluetooth-Rechargeable-Adjustable/dp/B08Y7MXFMK/ref=sr_1_466?qid=1672903018&amp;s=computers&amp;sr=1-466</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https://www.amazon.in/Classmate-Drawing-Book-Unruled-Pages/dp/B086Q3QMFS/ref=sr_1_468?qid=1672903018&amp;s=computers&amp;sr=1-468</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https://www.amazon.in/HP-GK320-Gaming-Keyboard-4QN01AA/dp/B08498H13H/ref=sr_1_469?qid=1672903018&amp;s=computers&amp;sr=1-469</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https://www.amazon.in/Parker-Moments-Vector-Timecheck-Roller/dp/B07LFQLKFZ/ref=sr_1_470?qid=1672903018&amp;s=computers&amp;sr=1-470</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https://www.amazon.in/Camlin-Elegante-Fountain-Pen-Black/dp/B00LY17RHI/ref=sr_1_476?qid=1672903018&amp;s=computers&amp;sr=1-476</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https://www.amazon.in/Optical-Drive-Caddy-Universal-9-5mm/dp/B07W14CHV8/ref=sr_1_483?qid=1672903019&amp;s=computers&amp;sr=1-483</t>
  </si>
  <si>
    <t>https://www.amazon.in/WeCool-Reinforced-Function-Bluetooth-Compatible/dp/B0B9BXKBC7/ref=sr_1_484?qid=1672903019&amp;s=computers&amp;sr=1-484</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https://www.amazon.in/Canon-E4570-Efficient-Printing-Compatible/dp/B09F5Z694W/ref=sr_1_485?qid=1672903019&amp;s=computers&amp;sr=1-485</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https://www.amazon.in/Crucial-500GB-PCIe-NAND-3500MB/dp/B0B25LQQPC/ref=sr_1_486?qid=1672903019&amp;s=computers&amp;sr=1-486</t>
  </si>
  <si>
    <t>https://www.amazon.in/Wayona-Cable-Braided-Charger-Smartphones/dp/B07GVGTSLN/ref=sr_1_487?qid=1672903019&amp;s=computers&amp;sr=1-487</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https://www.amazon.in/HP-v222w-Flash-Drive-64GB/dp/B01LYLJ99X/ref=sr_1_488?qid=1672903019&amp;s=computers&amp;sr=1-488</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https://www.amazon.in/Duracell-Alkaline-Battery-Duralock-Technology/dp/B014SZPBM4/ref=sr_1_490?qid=1672903019&amp;s=computers&amp;sr=1-490</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https://www.amazon.in/Bestor-Portable-Paperless-Digital-Writing/dp/B08CZHGHKH/ref=sr_1_491?qid=1672903019&amp;s=computers&amp;sr=1-491</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https://www.amazon.in/Lenovo-IdeaPad-Warranty-Platinum-81X800LGIN/dp/B0B2RBP83P/ref=sr_1_492?qid=1672903019&amp;s=computers&amp;sr=1-492</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https://www.amazon.in/Heads-900-Wired-Headphones-White/dp/B078W65FJ7/ref=sr_1_493?qid=1672903019&amp;s=computers&amp;sr=1-493</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https://www.amazon.in/ZEBRONICS-Zeb-Astra-Wireless-Portable-Function/dp/B08S74GTBT/ref=sr_1_495?qid=1672903019&amp;s=computers&amp;sr=1-495</t>
  </si>
  <si>
    <t>https://www.amazon.in/Wireless-Generation-Sensitive-Rejection-Compatible/dp/B0B9BD2YL4/ref=sr_1_496?qid=1672903019&amp;s=computers&amp;sr=1-496</t>
  </si>
  <si>
    <t>https://www.amazon.in/Lapster-compatible-OnePlus-charging-Compatible/dp/B0BMXMLSMM/ref=sr_1_497?qid=1672903019&amp;s=computers&amp;sr=1-497</t>
  </si>
  <si>
    <t>https://www.amazon.in/Receiver-300Mbps-802-11b-Wireless-Network/dp/B0141EZMAI/ref=sr_1_498?qid=1672903019&amp;s=computers&amp;sr=1-498</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https://www.amazon.in/SWAPKART-Portable-Reading-Working-Bedroom/dp/B07QMRHWJD/ref=sr_1_499?qid=1672903019&amp;s=computers&amp;sr=1-499</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https://www.amazon.in/Infinity-Fuze-100-Waterproof-Portable/dp/B07W7Z6DVL/ref=sr_1_500?qid=1672903019&amp;s=computers&amp;sr=1-500</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https://www.amazon.in/Pigeon-Amaze-Plus-1-5-Ltr/dp/B07WMS7TWB/ref=sr_1_5?qid=1672923591&amp;s=kitchen&amp;sr=1-5</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https://www.amazon.in/Usha-Quartz-800-Watt-Overheating-Protection/dp/B00H47GVGY/ref=sr_1_6?qid=1672923591&amp;s=kitchen&amp;sr=1-6</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https://www.amazon.in/Amazon-Brand-Solimo-2000-Watt-certified/dp/B07VX71FZP/ref=sr_1_7?qid=1672923591&amp;s=kitchen&amp;sr=1-7</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https://www.amazon.in/StyleHouse-Remover-Woolen-Clothes-Electric/dp/B07NCKMXVZ/ref=sr_1_8?qid=1672923591&amp;s=kitchen&amp;sr=1-8</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https://www.amazon.in/beatXP-Multipurpose-Portable-Electronic-Weighing/dp/B0B61DSF17/ref=sr_1_10?qid=1672923591&amp;s=kitchen&amp;sr=1-10</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https://www.amazon.in/Multipurpose-Portable-Electronic-Digital-Weighing/dp/B07VQGVL68/ref=sr_1_11?qid=1672923591&amp;s=kitchen&amp;sr=1-11</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https://www.amazon.in/Pigeon-Stovekraft-Plastic-Chopper-Blades/dp/B01LWYDEQ7/ref=sr_1_12?qid=1672923591&amp;s=kitchen&amp;sr=1-1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https://www.amazon.in/Prestige-1-5-Kettle-1500-watts-Red/dp/B07VNFP3C2/ref=sr_1_16?qid=1672923591&amp;s=kitchen&amp;sr=1-16</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https://www.amazon.in/Bajaj-RHX-2-800-Watt-Room-Heater/dp/B00LUGTJGO/ref=sr_1_17?qid=1672923591&amp;s=kitchen&amp;sr=1-17</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https://www.amazon.in/Prestige-Electric-Kettle-PKOSS-1500watts/dp/B01MQZ7J8K/ref=sr_1_18?qid=1672923591&amp;s=kitchen&amp;sr=1-18</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https://www.amazon.in/Pigeon-Stovekraft-Cruise-1800-Watt-Induction/dp/B01GFTEV5Y/ref=sr_1_20?qid=1672923591&amp;s=kitchen&amp;sr=1-20</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https://www.amazon.in/Prestige-PKGSS-Electric-Kettle-Stainless/dp/B00NW4UWN6/ref=sr_1_22?qid=1672923591&amp;s=kitchen&amp;sr=1-22</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https://www.amazon.in/SHOP-Plastic-Sweaters-Blankets-Multicolour/dp/B01NCVJMKX/ref=sr_1_23?qid=1672923591&amp;s=kitchen&amp;sr=1-23</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https://www.amazon.in/Orpat-OEH-1260-2000-Watt-Heater-Grey/dp/B00O24PUO6/ref=sr_1_24?qid=1672923591&amp;s=kitchen&amp;sr=1-24</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https://www.amazon.in/PRO365-Electric-Coffee-Stirrer-Frother/dp/B07GXPDLYQ/ref=sr_1_25?qid=1672923591&amp;s=kitchen&amp;sr=1-25</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https://www.amazon.in/Bajaj-Majesty-1000-Watt-Iron-White/dp/B01C8P29N0/ref=sr_1_26?qid=1672923591&amp;s=kitchen&amp;sr=1-26</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https://www.amazon.in/Croma-500-Watt-Grinder-CRAK4184-Purple/dp/B08KDBLMQP/ref=sr_1_27?qid=1672923591&amp;s=kitchen&amp;sr=1-27</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https://www.amazon.in/Havells-Instanio-3-Litre-Instant-Geyser/dp/B078JDNZJ8/ref=sr_1_28?qid=1672923591&amp;s=kitchen&amp;sr=1-28</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https://www.amazon.in/Morphy-Richards-OFR-09-2000-Watt/dp/B01M5F614J/ref=sr_1_29?qid=1672923591&amp;s=kitchen&amp;sr=1-29</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https://www.amazon.in/HAVELLS-Kettle-Coffee-Boiler-Stainless/dp/B083GKDRKR/ref=sr_1_30?qid=1672923591&amp;s=kitchen&amp;sr=1-30</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https://www.amazon.in/Bajaj-Splendora-Instant-Water-Heater/dp/B097R2V1W8/ref=sr_1_28?qid=1672923592&amp;s=kitchen&amp;sr=1-28</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https://www.amazon.in/KENT-Elegant-Electric-Kettle-Silver/dp/B07YR26BJ3/ref=sr_1_29?qid=1672923592&amp;s=kitchen&amp;sr=1-29</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https://www.amazon.in/Bajaj-Shakti-Heater-Multiple-Safety/dp/B097R45BH8/ref=sr_1_30?qid=1672923592&amp;s=kitchen&amp;sr=1-30</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https://www.amazon.in/Lifelong-LLMG23-500-Watt-Liquidizing-Stainless/dp/B09X5C9VLK/ref=sr_1_31?qid=1672923592&amp;s=kitchen&amp;sr=1-31</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https://www.amazon.in/Bajaj-Majesty-1000-Watt-Iron-White/dp/B01C8P29T4/ref=sr_1_33?qid=1672923592&amp;s=kitchen&amp;sr=1-33</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https://www.amazon.in/Bajaj-Rex-500-Watt-Mixer-Grinder/dp/B00HVXS7WC/ref=sr_1_34?qid=1672923592&amp;s=kitchen&amp;sr=1-34</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https://www.amazon.in/Lifelong-LLEK15-Electric-Stainless-Warranty/dp/B096YCN3SD/ref=sr_1_35?qid=1672923592&amp;s=kitchen&amp;sr=1-35</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https://www.amazon.in/Lifelong-LLQH922-Certified-Overheating-Protection/dp/B09LQH3SD9/ref=sr_1_36?qid=1672923592&amp;s=kitchen&amp;sr=1-36</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https://www.amazon.in/Remover-Sweaters-Blankets-Jackets-Carpets/dp/B09KNMLH4Y/ref=sr_1_37_mod_primary_new?qid=1672923592&amp;s=kitchen&amp;sbo=RZvfv%2F%2FHxDF%2BO5021pAnSA%3D%3D&amp;sr=1-37</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https://www.amazon.in/Bajaj-1500-Watt-Immersion-Heater-Plug/dp/B00ABMASXG/ref=sr_1_38?qid=1672923592&amp;s=kitchen&amp;sr=1-38</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https://www.amazon.in/Inalsa-Electric-Kettle-Absa-1500W-Capacity/dp/B07QDSN9V6/ref=sr_1_39?qid=1672923592&amp;s=kitchen&amp;sr=1-39</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https://www.amazon.in/Prestige-PIC-20-Induction-Cooktop/dp/B00YMJ0OI8/ref=sr_1_43?qid=1672923592&amp;s=kitchen&amp;sr=1-43</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https://www.amazon.in/Pigeon-Healthifry-Circulation-Technology-Non-Stick/dp/B0B8XNPQPN/ref=sr_1_44?qid=1672923592&amp;s=kitchen&amp;sr=1-44</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https://www.amazon.in/PrettyKrafts-Laundry-Basket-Clothes-Handles/dp/B0814P4L98/ref=sr_1_45?qid=1672923592&amp;s=kitchen&amp;sr=1-45</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ttps://www.amazon.in/Philips-GC1905-1440-Watt-Steam-Spray/dp/B008QTK47Q/ref=sr_1_47?qid=1672923592&amp;s=kitchen&amp;sr=1-47</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https://www.amazon.in/Havells-Immersion-HB15-1500-White/dp/B088ZTJT2R/ref=sr_1_48_mod_primary_new?qid=1672923592&amp;s=kitchen&amp;sbo=RZvfv%2F%2FHxDF%2BO5021pAnSA%3D%3D&amp;sr=1-48</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https://www.amazon.in/AGARO-Rechargeable-Sweaters-Blankets-Curtains/dp/B0BK1K598K/ref=sr_1_49_mod_primary_new?qid=1672923592&amp;s=kitchen&amp;sbo=RZvfv%2F%2FHxDF%2BO5021pAnSA%3D%3D&amp;sr=1-49</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https://www.amazon.in/Pigeon-Stainless-boiling-Instant-Noodles/dp/B09Y5FZK9N/ref=sr_1_50?qid=1672923592&amp;s=kitchen&amp;sr=1-50</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https://www.amazon.in/NutriPro-Bullet-Juicer-Grinder-Blades/dp/B09J2SCVQT/ref=sr_1_52?qid=1672923592&amp;s=kitchen&amp;sr=1-52</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https://www.amazon.in/Philips-GC026-30-Fabric-Shaver/dp/B00TDD0YM4/ref=sr_1_54?qid=1672923592&amp;s=kitchen&amp;sr=1-54</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https://www.amazon.in/Havells-Cista-room-Heater/dp/B078KRFWQB/ref=sr_1_52?qid=1672923593&amp;s=kitchen&amp;sr=1-52</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https://www.amazon.in/AGARO-800-Watt-Handheld-Cleaner-Durable/dp/B07SRM58TP/ref=sr_1_53?qid=1672923593&amp;s=kitchen&amp;sr=1-53</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https://www.amazon.in/Philips-Collection-HD4928-01-2100-Watt/dp/B00EDJJ7FS/ref=sr_1_54?qid=1672923593&amp;s=kitchen&amp;sr=1-54</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https://www.amazon.in/Pigeon-Stovekraft-Acer-Plus-Induction/dp/B0832W3B7Q/ref=sr_1_55?qid=1672923593&amp;s=kitchen&amp;sr=1-55</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https://www.amazon.in/Agaro-Esteem-Multi-Kettle-1-2/dp/B07WNK1FFN/ref=sr_1_56?qid=1672923593&amp;s=kitchen&amp;sr=1-56</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https://www.amazon.in/Bajaj-Minor-1000-Watt-Room-Heater/dp/B009P2LK08/ref=sr_1_57?qid=1672923593&amp;s=kitchen&amp;sr=1-57</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https://www.amazon.in/Butterfly-Jet-Elite-750-Watt-Grinder/dp/B07DGD4Z4C/ref=sr_1_59?qid=1672923593&amp;s=kitchen&amp;sr=1-59</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https://www.amazon.in/SOFLIN-Electric-Automatic-Poacher-Steaming/dp/B07GMFY9QM/ref=sr_1_60?qid=1672923593&amp;s=kitchen&amp;sr=1-60</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https://www.amazon.in/Lifelong-LLQH925-settings-operation-Indicator/dp/B0BGPN4GGH/ref=sr_1_62?qid=1672923593&amp;s=kitchen&amp;sr=1-62</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https://www.amazon.in/Amazon-Basics-Electric-Kettle-Stainless/dp/B0B2DZ5S6R/ref=sr_1_63?qid=1672923593&amp;s=kitchen&amp;sr=1-63</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https://www.amazon.in/Prestige-Sandwich-Maker-PGMFD-01/dp/B07S851WX5/ref=sr_1_67?qid=1672923593&amp;s=kitchen&amp;sr=1-67</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https://www.amazon.in/Orient-Electric-Fabrijoy-DIFJ10BP-1000-Watt/dp/B01MY839VW/ref=sr_1_69?qid=1672923593&amp;s=kitchen&amp;sr=1-69</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https://www.amazon.in/Lifelong-LLFH921-Overheating-Protection-Certified/dp/B09LV1CMGH/ref=sr_1_70?qid=1672923593&amp;s=kitchen&amp;sr=1-70</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https://www.amazon.in/Philips-GC181-Heavy-Weight-1000-Watt/dp/B01EY310UM/ref=sr_1_71?qid=1672923593&amp;s=kitchen&amp;sr=1-71</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https://www.amazon.in/Bulfyss-Rechargeable-Effectively-Cashmere-Warranty/dp/B09NL7LBWT/ref=sr_1_74?qid=1672923593&amp;s=kitchen&amp;sr=1-74</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https://www.amazon.in/Bajaj-DX-1000-Watt-Dry-Iron/dp/B008YW8M0G/ref=sr_1_75?qid=1672923593&amp;s=kitchen&amp;sr=1-75</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https://www.amazon.in/Bajaj-Shakti-Heater-Multiple-Safety/dp/B097R3XH9R/ref=sr_1_76?qid=1672923593&amp;s=kitchen&amp;sr=1-76</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https://www.amazon.in/PHILIPS-Handheld-Garment-STH3000-20/dp/B08TM71L54/ref=sr_1_77?qid=1672923593&amp;s=kitchen&amp;sr=1-77</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https://www.amazon.in/Wall-Outlet-Electric-Heaters-Bedroom-bathrooms/dp/B0BPBXNQQT/ref=sr_1_78?qid=1672923593&amp;s=kitchen&amp;sr=1-78</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https://www.amazon.in/Wonderchef-Nutri-Blend-Watts-Juicer-Grinder/dp/B00W56GLOQ/ref=sr_1_76?qid=1672923595&amp;s=kitchen&amp;sr=1-76</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https://www.amazon.in/Armour-AR1100WB-1100-Watt-Soleplate-Purple/dp/B0883KDSXC/ref=sr_1_77?qid=1672923595&amp;s=kitchen&amp;sr=1-77</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https://www.amazon.in/Butterfly-EKN-1-5-Litre-Kettle-Silver/dp/B078V8R9BS/ref=sr_1_78?qid=1672923595&amp;s=kitchen&amp;sr=1-78</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https://www.amazon.in/Crompton-Arno-Neo-ASWH-3015-Star-Rated/dp/B08GSQXLJ2/ref=sr_1_79?qid=1672923595&amp;s=kitchen&amp;sr=1-79</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https://www.amazon.in/Borosil-Plastic-Chefdelite-BCH20DBB21-Technology/dp/B01M5B0TPW/ref=sr_1_80?qid=1672923595&amp;s=kitchen&amp;sr=1-80</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https://www.amazon.in/Amaze-Litre-Electric-Kettle-Stainless/dp/B082KVTRW8/ref=sr_1_81?qid=1672923595&amp;s=kitchen&amp;sr=1-81</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https://www.amazon.in/Prestige-IRIS-mixer-grinder-Black/dp/B08CFJBZRK/ref=sr_1_82?qid=1672923595&amp;s=kitchen&amp;sr=1-82</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https://www.amazon.in/Simxen-Electric-Automatic-Steaming-Multicolour/dp/B07H3WDC4X/ref=sr_1_83?qid=1672923595&amp;s=kitchen&amp;sr=1-83</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https://www.amazon.in/Amazon-Basics-Adjustable-Thermostat-certified/dp/B09ZTZ9N3Q/ref=sr_1_86?qid=1672923595&amp;s=kitchen&amp;sr=1-86</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https://www.amazon.in/HealthSense-Chef-Mate-KS-40-Weighing/dp/B083P71WKK/ref=sr_1_87?qid=1672923595&amp;s=kitchen&amp;sr=1-87</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https://www.amazon.in/Bajaj-Shakti-Heater-Multiple-Safety/dp/B097R4D42G/ref=sr_1_91?qid=1672923595&amp;s=kitchen&amp;sr=1-91</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ttps://www.amazon.in/Bosch-TrueMixx-Pro-Grinder-Watt-MGM8842MIN/dp/B07MKMFKPG/ref=sr_1_92?qid=1672923595&amp;s=kitchen&amp;sr=1-92</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ttps://www.amazon.in/Bulfyss-Stainless-Weighing-Nutrition-Warranty/dp/B0949FPSFY/ref=sr_1_93?qid=1672923595&amp;s=kitchen&amp;sr=1-93</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https://www.amazon.in/VR-Pcs-Different-Multi-Color-Multicolor/dp/B08F47T4X5/ref=sr_1_94?qid=1672923595&amp;s=kitchen&amp;sr=1-94</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https://www.amazon.in/Orient-Electric-Apex-FX-1200mm-Ceiling/dp/B01M0505SJ/ref=sr_1_95?qid=1672923595&amp;s=kitchen&amp;sr=1-95</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https://www.amazon.in/PrettyKrafts-Laundry-Clothes-Storage-Mushroom/dp/B08D6RCM3Q/ref=sr_1_96?qid=1672923595&amp;s=kitchen&amp;sr=1-96</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https://www.amazon.in/Bajaj-RX-11-2000-Watt-Convector/dp/B009P2LITG/ref=sr_1_98?qid=1672923595&amp;s=kitchen&amp;sr=1-98</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https://www.amazon.in/Eureka-Forbes-Trendy-Zip-1000-Watt/dp/B00V9NHDI4/ref=sr_1_99?qid=1672923595&amp;s=kitchen&amp;sr=1-9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https://www.amazon.in/Pigeon-Stovekraft-Quartz-Electric-Kettle/dp/B07WGPBXY9/ref=sr_1_100?qid=1672923595&amp;s=kitchen&amp;sr=1-100</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https://www.amazon.in/Maharaja-Whiteline-Lava-1200-Watt-Helogen/dp/B00KRCBA6E/ref=sr_1_101?qid=1672923595&amp;s=kitchen&amp;sr=1-101</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https://www.amazon.in/Crompton-Gracee-Instant-Heater-Geyser/dp/B0B3X2BY3M/ref=sr_1_102?qid=1672923595&amp;s=kitchen&amp;sr=1-102</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https://www.amazon.in/Bajaj-DX-600-Watts-Light-Weight/dp/B00F159RIK/ref=sr_1_100?qid=1672923596&amp;s=kitchen&amp;sr=1-100</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ttps://www.amazon.in/Bajaj-Waterproof-Watts-Immersion-Heater/dp/B08MV82R99/ref=sr_1_101?qid=1672923596&amp;s=kitchen&amp;sr=1-101</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https://www.amazon.in/Supreme-Pressure-Portable-Cleaning-Purpose/dp/B09VKWGZD7/ref=sr_1_102?qid=1672923596&amp;s=kitchen&amp;sr=1-102</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https://www.amazon.in/Bajaj-Delux-2000-Watt-Room-Heater/dp/B009P2LK80/ref=sr_1_103?qid=1672923596&amp;s=kitchen&amp;sr=1-103</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https://www.amazon.in/Orpat-HHB-100E-WOB-250-Watt-Blender/dp/B00A7PLVU6/ref=sr_1_104?qid=1672923596&amp;s=kitchen&amp;sr=1-104</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https://www.amazon.in/Egg-Boiler-Electric-Automatic-Steaming/dp/B0B25DJ352/ref=sr_1_105?qid=1672923596&amp;s=kitchen&amp;sr=1-105</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https://www.amazon.in/Health-Sense-Chef-Mate-Digital-Scale-KS33/dp/B013B2WGT6/ref=sr_1_106?qid=1672923596&amp;s=kitchen&amp;sr=1-106</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ttps://www.amazon.in/PHILIPS-Digital-HD9252-90-Technology/dp/B097RJ867P/ref=sr_1_107?qid=1672923596&amp;s=kitchen&amp;sr=1-107</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https://www.amazon.in/Milton-Electric-Stainless-Kettle-Litres/dp/B091V8HK8Z/ref=sr_1_108?qid=1672923596&amp;s=kitchen&amp;sr=1-108</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https://www.amazon.in/Philips-Collection-HD2582-00-830-Watt/dp/B071VNHMX2/ref=sr_1_109?qid=1672923596&amp;s=kitchen&amp;sr=1-109</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https://www.amazon.in/Crompton-Insta-Comfy-Heater-Settings/dp/B08MVSGXMY/ref=sr_1_110?qid=1672923596&amp;s=kitchen&amp;sr=1-110</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https://www.amazon.in/Usha-Convector-2000-Watt-Instant-Heating/dp/B00H0B29DI/ref=sr_1_111?qid=1672923596&amp;s=kitchen&amp;sr=1-111</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https://www.amazon.in/Philips-HL7756-00-750-Watt-Grinder/dp/B01GZSQJPA/ref=sr_1_115?qid=1672923596&amp;s=kitchen&amp;sr=1-115</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https://www.amazon.in/Kuber-Industries-Foldable-Laundry-KUBMART11450/dp/B08VGFX2B6/ref=sr_1_116?qid=1672923596&amp;s=kitchen&amp;sr=1-116</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https://www.amazon.in/Lifelong-LLMG93-Stainless-Liquidizing-Warranty/dp/B09GYBZPHF/ref=sr_1_118?qid=1672923596&amp;s=kitchen&amp;sr=1-118</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https://www.amazon.in/Ikea-45454-IKEA-Frother-Milk/dp/B0B4KPCBSH/ref=sr_1_119_mod_primary_new?qid=1672923596&amp;s=kitchen&amp;sbo=RZvfv%2F%2FHxDF%2BO5021pAnSA%3D%3D&amp;sr=1-119</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https://www.amazon.in/Crompton-convector-adjustable-Thermostats-Standard/dp/B09CGLY5CX/ref=sr_1_120_mod_primary_new?qid=1672923596&amp;s=kitchen&amp;sbo=RZvfv%2F%2FHxDF%2BO5021pAnSA%3D%3D&amp;sr=1-120</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https://www.amazon.in/Remover-Clothes-Extractor-Battery-Removing/dp/B09JN37WBX/ref=sr_1_121?qid=1672923596&amp;s=kitchen&amp;sr=1-121</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https://www.amazon.in/Pigeon-Kessel-1-2-Litre-Multi-purpose-Kettle/dp/B01I1LDZGA/ref=sr_1_125_mod_primary_new?qid=1672923596&amp;s=kitchen&amp;sbo=RZvfv%2F%2FHxDF%2BO5021pAnSA%3D%3D&amp;sr=1-125</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https://www.amazon.in/DEVICE-Remover-Woolen-Clothes-Electric/dp/B0BN2576GQ/ref=sr_1_126?qid=1672923596&amp;s=kitchen&amp;sr=1-126</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https://www.amazon.in/Pigeon-2-Slice-Pop-up-Toaster-Black/dp/B06XPYRWV5/ref=sr_1_124?qid=1672923597&amp;s=kitchen&amp;sr=1-124</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https://www.amazon.in/Bajaj-Majesty-Filled-Radiator-Heater/dp/B01N1XVVLC/ref=sr_1_125?qid=1672923597&amp;s=kitchen&amp;sr=1-125</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https://www.amazon.in/Luminous-Vento-Deluxe-30-Watt-Ventilator/dp/B00O2R38C4/ref=sr_1_126?qid=1672923597&amp;s=kitchen&amp;sr=1-126</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https://www.amazon.in/electric-Kettle-Double-Triple-Protection/dp/B0B2CZTCL2/ref=sr_1_127?qid=1672923597&amp;s=kitchen&amp;sr=1-127</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https://www.amazon.in/Kitchen-Stainless-Indian-Filter-Coffee/dp/B00PVT30YI/ref=sr_1_128?qid=1672923597&amp;s=kitchen&amp;sr=1-128</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https://www.amazon.in/Ikea-903-391-72-Sealing-assorted-30-pack/dp/B00SH18114/ref=sr_1_129_mod_primary_new?qid=1672923597&amp;s=kitchen&amp;sbo=RZvfv%2F%2FHxDF%2BO5021pAnSA%3D%3D&amp;sr=1-129</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https://www.amazon.in/HUL-Pureit-Germkill-Classic-Purifier/dp/B00E9G8KOY/ref=sr_1_130?qid=1672923597&amp;s=kitchen&amp;sr=1-130</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https://www.amazon.in/HUL-Pureit-Germkill-Classic-Purifier/dp/B00H3H03Q4/ref=sr_1_131?qid=1672923597&amp;s=kitchen&amp;sr=1-131</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https://www.amazon.in/Prestige-Iris-Grinder-Stainless-Juicer/dp/B0756K5DYZ/ref=sr_1_132?qid=1672923597&amp;s=kitchen&amp;sr=1-13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https://www.amazon.in/Preethi-Blue-Leaf-Diamond-750-Watt/dp/B0188KPKB2/ref=sr_1_133?qid=1672923597&amp;s=kitchen&amp;sr=1-133</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ttps://www.amazon.in/Themisto-350-Watts-Egg-Boiler-Blue/dp/B091KNVNS9/ref=sr_1_134?qid=1672923597&amp;s=kitchen&amp;sr=1-134</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https://www.amazon.in/Butterfly-Smart-750-Watt-Mixer-Grinder/dp/B075JJ5NQC/ref=sr_1_135?qid=1672923597&amp;s=kitchen&amp;sr=1-135</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https://www.amazon.in/KENT-Electric-Steamer-Vegetables-Stainless/dp/B0B5KZ3C53/ref=sr_1_139?qid=1672923597&amp;s=kitchen&amp;sr=1-139</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https://www.amazon.in/InstaCuppa-Portable-Smoothie-Crushing-Rechargeable/dp/B09NTHQRW3/ref=sr_1_140?qid=1672923597&amp;s=kitchen&amp;sr=1-140</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https://www.amazon.in/Usha-EI-1602-1000-Watt-Lightweight/dp/B008YW3CYM/ref=sr_1_141?qid=1672923597&amp;s=kitchen&amp;sr=1-141</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https://www.amazon.in/Kent-KENT-Hand-Blender/dp/B07QHHCB27/ref=sr_1_142?qid=1672923597&amp;s=kitchen&amp;sr=1-142</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https://www.amazon.in/White-Feather-Portable-Sealing-Multicolor/dp/B0BMFD94VD/ref=sr_1_143?qid=1672923597&amp;s=kitchen&amp;sr=1-143</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https://www.amazon.in/Crompton-CG-IHL-1500-Watt-Immersion-Compatible/dp/B00HZIOGXW/ref=sr_1_144?qid=1672923597&amp;s=kitchen&amp;sr=1-144</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https://www.amazon.in/InstaCuppa-Rechargeable-Mini-Electric-Chopper/dp/B09CKSYBLR/ref=sr_1_145?qid=1672923597&amp;s=kitchen&amp;sr=1-145</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ttps://www.amazon.in/Philips-PowerPro-FC9352-01-Compact/dp/B072J83V9W/ref=sr_1_146?qid=1672923597&amp;s=kitchen&amp;sr=1-146</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https://www.amazon.in/SAIELLIN-Clothes-Sweater-Defuzzer-Trimmer/dp/B09MTLG4TP/ref=sr_1_147?qid=1672923597&amp;s=kitchen&amp;sr=1-147</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https://www.amazon.in/Cookwell-Bullet-Mixer-Grinder-Silver/dp/B097XJQZ8H/ref=sr_1_148?qid=1672923597&amp;s=kitchen&amp;sr=1-148</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https://www.amazon.in/Prestige-PRWO-1-8-2-700-Watts-Aluminium/dp/B00935MD1C/ref=sr_1_149?qid=1672923597&amp;s=kitchen&amp;sr=1-149</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https://www.amazon.in/Swiffer-Instant-Electric-Home-Kitchen-Instantaneous/dp/B0BR4F878Q/ref=sr_1_150?qid=1672923597&amp;s=kitchen&amp;sr=1-150</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https://www.amazon.in/InstaCuppa-Portable-Smoothie-Crushing-Rechargeable/dp/B0B3G5XZN5/ref=sr_1_148?qid=1672923598&amp;s=kitchen&amp;sr=1-148</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https://www.amazon.in/Lifelong-Flash-Instant-Heater-Certified/dp/B07WKB69RS/ref=sr_1_149?qid=1672923598&amp;s=kitchen&amp;sr=1-149</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https://www.amazon.in/Hindware-Atlantic-Compacto-Instant-HI03PDW30/dp/B09DL9978Y/ref=sr_1_151?qid=1672923598&amp;s=kitchen&amp;sr=1-151</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https://www.amazon.in/Atom-Selves-A100-Digital-Pocket-Silver/dp/B06XMZV7RH/ref=sr_1_152?qid=1672923598&amp;s=kitchen&amp;sr=1-152</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https://www.amazon.in/Crompton-InstaBliss-Instant-Heater-Advanced/dp/B09WMTJPG7/ref=sr_1_153?qid=1672923598&amp;s=kitchen&amp;sr=1-153</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https://www.amazon.in/Croma-Weilburger-Soleplate-Coating-CRSHAH702SIR11/dp/B09ZK6THRR/ref=sr_1_154?qid=1672923598&amp;s=kitchen&amp;sr=1-154</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https://www.amazon.in/Ikea-Lint-Roller-Paper-Sheets/dp/B07MP21WJD/ref=sr_1_156_mod_primary_new?qid=1672923598&amp;s=kitchen&amp;sbo=RZvfv%2F%2FHxDF%2BO5021pAnSA%3D%3D&amp;sr=1-156</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https://www.amazon.in/Portable-Hairball-Epilator-Removing-Furniture/dp/B09XB1R2F3/ref=sr_1_157?qid=1672923598&amp;s=kitchen&amp;sr=1-157</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www.amazon.in/Atomberg-Renesa-Motor-Remote-Ceiling/dp/B08Y5QJXSR/ref=sr_1_158?qid=1672923598&amp;s=kitchen&amp;sr=1-158</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https://www.amazon.in/Pigeon-stovekraft-Amaze-Plus-1-8/dp/B07WJXCTG9/ref=sr_1_159?qid=1672923598&amp;s=kitchen&amp;sr=1-159</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https://www.amazon.in/CookJoy-CJ1600WPC-Induction-cooktop-Black/dp/B09NBZ36F7/ref=sr_1_163?qid=1672923598&amp;s=kitchen&amp;sr=1-163</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https://www.amazon.in/Reffair-AX30-MAX-Internationally-Aromabuds/dp/B0912WJ87V/ref=sr_1_164?qid=1672923598&amp;s=kitchen&amp;sr=1-164</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https://www.amazon.in/2000-Watt-Heater-White-HN-2500-India/dp/B0BMTZ4T1D/ref=sr_1_165?qid=1672923598&amp;s=kitchen&amp;sr=1-165</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https://www.amazon.in/Eureka-Forbes-Wet-Dry-Ultimo/dp/B07Z51CGGH/ref=sr_1_166?qid=1672923598&amp;s=kitchen&amp;sr=1-166</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https://www.amazon.in/Activa-Heat-Max-Watts-Heater-White/dp/B0BDG6QDYD/ref=sr_1_167?qid=1672923598&amp;s=kitchen&amp;sr=1-167</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ttps://www.amazon.in/Philips-Collection-HL1655-00-250-Watt/dp/B00YQLG7GK/ref=sr_1_169?qid=1672923598&amp;s=kitchen&amp;sr=1-169</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https://www.amazon.in/Bajaj-DX-600-Watt-Light-Weight/dp/B00SMJPA9C/ref=sr_1_170?qid=1672923598&amp;s=kitchen&amp;sr=1-170</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https://www.amazon.in/V-Guard-Instant-Heating-White-Blue-Warranty/dp/B0B9RN5X8B/ref=sr_1_171?qid=1672923598&amp;s=kitchen&amp;sr=1-171</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https://www.amazon.in/Homeistic-Applience-Electric-bathroom-Tankless/dp/B08QW937WV/ref=sr_1_173?qid=1672923598&amp;s=kitchen&amp;sr=1-173</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https://www.amazon.in/Kitchenwell-Plastic-Keeping-Kitchen-Multi-Color/dp/B0B4PPD89B/ref=sr_1_174?qid=1672923598&amp;s=kitchen&amp;sr=1-174</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https://www.amazon.in/Havells-Instanio-Storage-Heater-installation/dp/B08GM5S4CQ/ref=sr_1_172?qid=1672923600&amp;s=kitchen&amp;sr=1-172</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https://www.amazon.in/Prestige-1900-Induction-Cooktop-button/dp/B00NM6MO26/ref=sr_1_173?qid=1672923600&amp;s=kitchen&amp;sr=1-173</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https://www.amazon.in/AGARO-1000-Watt-10-Litre-Cleaner-Function/dp/B083M7WPZD/ref=sr_1_174?qid=1672923600&amp;s=kitchen&amp;sr=1-174</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https://www.amazon.in/Kent-16026-1-8-Liter-Electric-Kettle/dp/B07GLSKXS1/ref=sr_1_175?qid=1672923600&amp;s=kitchen&amp;sr=1-175</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https://www.amazon.in/SKYTONE-Stainless-Electric-Grinders-Vegetables/dp/B09F6KL23R/ref=sr_1_178?qid=1672923600&amp;s=kitchen&amp;sr=1-178</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https://www.amazon.in/1-8Litre-Electric-Kettle-Stainless-16088/dp/B094G9L9LT/ref=sr_1_179?qid=1672923600&amp;s=kitchen&amp;sr=1-179</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https://www.amazon.in/Eureka-Forbes-Powerful-Technology-GFCDSFSVL00000/dp/B09FZ89DK6/ref=sr_1_180?qid=1672923600&amp;s=kitchen&amp;sr=1-180</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https://www.amazon.in/Mi-Purifier-Filter-Smart-Connectivity/dp/B0811VCGL5/ref=sr_1_182?qid=1672923600&amp;s=kitchen&amp;sr=1-18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https://www.amazon.in/Tata-Swach-Bulb-6000-Litre-Cartridge/dp/B07FXLC2G2/ref=sr_1_183?qid=1672923600&amp;s=kitchen&amp;sr=1-183</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https://www.amazon.in/Havells-Ambrose-1200mm-Ceiling-Gold/dp/B01LYU3BZF/ref=sr_1_187?qid=1672923600&amp;s=kitchen&amp;sr=1-187</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https://www.amazon.in/PrettyKrafts-Canvas-Laundry-Storage-Black/dp/B083RC4WFJ/ref=sr_1_188?qid=1672923600&amp;s=kitchen&amp;sr=1-188</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https://www.amazon.in/FABWARE-Lint-Remover-Clothes-Furniture/dp/B09SFRNKSR/ref=sr_1_189?qid=1672923600&amp;s=kitchen&amp;sr=1-189</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https://www.amazon.in/Brayden-Portable-Smoothie-Blender-Rechargeable/dp/B07NRTCDS5/ref=sr_1_190?qid=1672923600&amp;s=kitchen&amp;sr=1-190</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https://www.amazon.in/Bajaj-Frore-1200-Brown-Ceiling/dp/B07SPVMSC6/ref=sr_1_192?qid=1672923600&amp;s=kitchen&amp;sr=1-192</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https://www.amazon.in/Venus-Weighing-Warranty-Included-Capacity/dp/B09H3BXWTK/ref=sr_1_193?qid=1672923600&amp;s=kitchen&amp;sr=1-193</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https://www.amazon.in/Bajaj-ATX-750-Watt-Pop-up-Toaster/dp/B0073QGKAS/ref=sr_1_194?qid=1672923600&amp;s=kitchen&amp;sr=1-194</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https://www.amazon.in/Coway-Professional-Purifier-Anti-Virus-AP-1019C/dp/B08GJ57MKL/ref=sr_1_195?qid=1672923600&amp;s=kitchen&amp;sr=1-195</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https://www.amazon.in/Gold-Optima-10-Litres-Non-electric-Purifier/dp/B009DA69W6/ref=sr_1_196?qid=1672923600&amp;s=kitchen&amp;sr=1-196</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https://www.amazon.in/HOMEPACK%C2%AE-Radiant-Office-Heaters-Portable/dp/B099PR2GQJ/ref=sr_1_197?qid=1672923600&amp;s=kitchen&amp;sr=1-197</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https://www.amazon.in/Bajaj-Rex-Mixer-Grinder-White/dp/B08G8H8DPL/ref=sr_1_198?qid=1672923600&amp;s=kitchen&amp;sr=1-198</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https://www.amazon.in/Heart-Home-Foldable-Organiser-HEARTXY11447/dp/B08VGM3YMF/ref=sr_1_196?qid=1672923601&amp;s=kitchen&amp;sr=1-196</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https://www.amazon.in/MILTON-Smart-Egg-Boiler-Transparent/dp/B08TTRVWKY/ref=sr_1_197?qid=1672923601&amp;s=kitchen&amp;sr=1-197</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https://www.amazon.in/Premium-Stainless-Electric-Cut-Off-Feature/dp/B07T4D9FNY/ref=sr_1_199?qid=1672923601&amp;s=kitchen&amp;sr=1-199</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https://www.amazon.in/Tosaa-Nonstick-Sandwich-Toaster-Regular/dp/B07RX42D3D/ref=sr_1_200?qid=1672923601&amp;s=kitchen&amp;sr=1-200</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https://www.amazon.in/V-Guard-Divino-Storage-15-Vertical/dp/B08WRKSF9D/ref=sr_1_201?qid=1672923601&amp;s=kitchen&amp;sr=1-201</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https://www.amazon.in/akiara-Machine-Stitching-extension-adapter/dp/B09R83SFYV/ref=sr_1_202?qid=1672923601&amp;s=kitchen&amp;sr=1-202</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https://www.amazon.in/Usha-Steam-3713-1300-Watt-White/dp/B07989VV5K/ref=sr_1_203?qid=1672923601&amp;s=kitchen&amp;sr=1-203</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https://www.amazon.in/Wonderchef-Nutri-Blend-CKM-Jars-Black/dp/B07FL3WRX5/ref=sr_1_204?qid=1672923601&amp;s=kitchen&amp;sr=1-204</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https://www.amazon.in/WIDEWINGS-Electric-Handheld-Frother-Blender/dp/B0BPCJM7TB/ref=sr_1_205?qid=1672923601&amp;s=kitchen&amp;sr=1-205</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https://www.amazon.in/Morphy-Richards-Icon-Superb-Grinder/dp/B08H673XKN/ref=sr_1_206?qid=1672923601&amp;s=kitchen&amp;sr=1-206</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https://www.amazon.in/Philips-Handheld-Garment-Steamer-Purple/dp/B07DXRGWDJ/ref=sr_1_207?qid=1672923601&amp;s=kitchen&amp;sr=1-207</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https://www.amazon.in/Vedini-Refillable-Spray-Bottle-Transparent/dp/B08243SKCK/ref=sr_1_212?qid=1672923601&amp;s=kitchen&amp;sr=1-212</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https://www.amazon.in/CROMPTON-Sapphira-Ultra-Ceiling-Lustre/dp/B09SPTNG58/ref=sr_1_213?qid=1672923601&amp;s=kitchen&amp;sr=1-213</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https://www.amazon.in/Kuber-Industries-Waterproof-Organizer-CTKTC034616/dp/B083J64CBB/ref=sr_1_214?qid=1672923601&amp;s=kitchen&amp;sr=1-214</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https://www.amazon.in/JM-SELLER-Electric-Beater-180-Watt/dp/B08JV91JTK/ref=sr_1_215?qid=1672923601&amp;s=kitchen&amp;sr=1-215</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https://www.amazon.in/Oratech-electric-cappuccino-Mocktail-Multicolour/dp/B0BQ3K23Y1/ref=sr_1_216?qid=1672923601&amp;s=kitchen&amp;sr=1-216</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https://www.amazon.in/Havells-Glaze-Pearl-Ivory-Ceiling/dp/B09MT94QLL/ref=sr_1_217?qid=1672923601&amp;s=kitchen&amp;sr=1-217</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https://www.amazon.in/Ur-NeedsTM-Rocklight-Remover-Fabric/dp/B07NKNBTT3/ref=sr_1_218?qid=1672923601&amp;s=kitchen&amp;sr=1-218</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https://www.amazon.in/Rico-Japanese-Technology-Rechargeable-Replacement/dp/B09KPXTZXN/ref=sr_1_220?qid=1672923601&amp;s=kitchen&amp;sr=1-220</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https://www.amazon.in/Butterfly-150-Watt-Grinder-Scrapper-Attachment/dp/B078HG2ZPS/ref=sr_1_221?qid=1672923601&amp;s=kitchen&amp;sr=1-221</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https://www.amazon.in/AGARO-Marvel-Litre-Toaster-Griller/dp/B07N2MGB3G/ref=sr_1_222?qid=1672923601&amp;s=kitchen&amp;sr=1-222</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https://www.amazon.in/Philips-GC1920-28-1440-Watt-Non-Stick/dp/B008LN8KDM/ref=sr_1_220?qid=1672923603&amp;s=kitchen&amp;sr=1-220</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https://www.amazon.in/Havells-OFR-13-Wave-Fin/dp/B08MZNT7GP/ref=sr_1_221?qid=1672923603&amp;s=kitchen&amp;sr=1-221</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https://www.amazon.in/Bajaj-DHX-1000-Watt-Ivory-Color/dp/B009P2L7CO/ref=sr_1_222?qid=1672923603&amp;s=kitchen&amp;sr=1-222</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https://www.amazon.in/Eureka-Forbes-Amaze-RO-MTDS/dp/B07YC8JHMB/ref=sr_1_223?qid=1672923603&amp;s=kitchen&amp;sr=1-223</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https://www.amazon.in/ROYAL-STEP-Portable-Electric-Rechargeable/dp/B0BNQMF152/ref=sr_1_224?qid=1672923603&amp;s=kitchen&amp;sr=1-224</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https://www.amazon.in/Kent-Zoom-Vacuum-Cleaner-16068/dp/B08J7VCT12/ref=sr_1_225?qid=1672923603&amp;s=kitchen&amp;sr=1-225</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ttps://www.amazon.in/Sealing-Machine-Warranty-Function-Plastic/dp/B0989W6J2F/ref=sr_1_226?qid=1672923603&amp;s=kitchen&amp;sr=1-226</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https://www.amazon.in/Heavyweight-Automatic-bacterial-Weilburger-Soleplate/dp/B0B84KSH3X/ref=sr_1_227?qid=1672923603&amp;s=kitchen&amp;sr=1-227</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https://www.amazon.in/Inalsa-Electric-Kettle-Prism-Inox/dp/B08HLC7Z3G/ref=sr_1_229?qid=1672923603&amp;s=kitchen&amp;sr=1-229</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https://www.amazon.in/VRPRIME-Remover-Reusable-Easy-Tear-Furniture/dp/B0BN6M3TCM/ref=sr_1_230?qid=1672923603&amp;s=kitchen&amp;sr=1-23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https://www.amazon.in/Philips-AC1215-20-Purifier-White/dp/B01L6MT7E0/ref=sr_1_231?qid=1672923603&amp;s=kitchen&amp;sr=1-231</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https://www.amazon.in/Eopora-Ceramic-Heating-Bedroom-Electric/dp/B0B9F9PT8R/ref=sr_1_235?qid=1672923603&amp;s=kitchen&amp;sr=1-235</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https://www.amazon.in/Goliath-GO1200WG-Weight-1200-Watt-Maroon/dp/B0883LQJ6B/ref=sr_1_236?qid=1672923603&amp;s=kitchen&amp;sr=1-236</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https://www.amazon.in/Wipro-Electric-Stainless-Automatic-VB021070/dp/B099Z83VRC/ref=sr_1_237?qid=1672923603&amp;s=kitchen&amp;sr=1-237</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https://www.amazon.in/Philips-Viva-Collection-HR1832-1-5-Litre400-Watt/dp/B00S9BSJC8/ref=sr_1_238?qid=1672923603&amp;s=kitchen&amp;sr=1-238</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https://www.amazon.in/Kitchenwell-Multipurpose-Portable-Electronic-Scale/dp/B0B4SJKRDF/ref=sr_1_239?qid=1672923603&amp;s=kitchen&amp;sr=1-239</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https://www.amazon.in/FIGMENT-Rechargeable-Decoration-ENTERPRISES-A1/dp/B0BM4KTNL1/ref=sr_1_240?qid=1672923603&amp;s=kitchen&amp;sr=1-240</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https://www.amazon.in/Balzano-Speed-Nutri-Blender-Smoothie/dp/B08S6RKT4L/ref=sr_1_241?qid=1672923603&amp;s=kitchen&amp;sr=1-241</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https://www.amazon.in/Swiss-Military-VC03-Wireless-Collection/dp/B09SZ5TWHW/ref=sr_1_242?qid=1672923603&amp;s=kitchen&amp;sr=1-242</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https://www.amazon.in/Zuvexa-Rechargeable-Electric-Foam-Maker/dp/B0BLC2BYPX/ref=sr_1_243?qid=1672923603&amp;s=kitchen&amp;sr=1-243</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https://www.amazon.in/Usha-IH2415-1500-Watt-Immersion-Heater/dp/B00P0R95EA/ref=sr_1_244?qid=1672923603&amp;s=kitchen&amp;sr=1-244</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https://www.amazon.in/ACTIVA-Instant-SPCEIAL-Warranty-Premium/dp/B07W4HTS8Q/ref=sr_1_245?qid=1672923603&amp;s=kitchen&amp;sr=1-245</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https://www.amazon.in/Havells-Instanio-1-Litre-Instant-Geyser/dp/B078JBK4GX/ref=sr_1_244?qid=1672923605&amp;s=kitchen&amp;sr=1-244</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https://www.amazon.in/Lifelong-Boiler-Poacher-500-Watt-Transparent/dp/B08S7V8YTN/ref=sr_1_245?qid=1672923605&amp;s=kitchen&amp;sr=1-245</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https://www.amazon.in/Indias-Instant-Bathroom-Kitchen-Hospital/dp/B07H5PBN54/ref=sr_1_246?qid=1672923605&amp;s=kitchen&amp;sr=1-246</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https://www.amazon.in/AmazonBasics-Induction-Cooktop-1600-Watt/dp/B07YCBSCYB/ref=sr_1_247?qid=1672923605&amp;s=kitchen&amp;sr=1-247</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https://www.amazon.in/Sui-Generis-Frother-Electric-Blender/dp/B098T9CJVQ/ref=sr_1_248?qid=1672923605&amp;s=kitchen&amp;sr=1-248</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https://www.amazon.in/Philips-AeraSense-AC2887-20-Purifier/dp/B01KCSGBU2/ref=sr_1_249?qid=1672923605&amp;s=kitchen&amp;sr=1-249</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https://www.amazon.in/Esquire-Elite-Laundry-Basket-Colour/dp/B095XCRDQW/ref=sr_1_250?qid=1672923605&amp;s=kitchen&amp;sr=1-250</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https://www.amazon.in/PHILIPS-Fryer-HD9200-90-Technology/dp/B09CTWFV5W/ref=sr_1_251?qid=1672923605&amp;s=kitchen&amp;sr=1-251</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https://www.amazon.in/Havells-Quartz-Settings-Product-Warranty/dp/B0B7NWGXS6/ref=sr_1_252?qid=1672923605&amp;s=kitchen&amp;sr=1-25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https://www.amazon.in/Philips-Garment-Steamer-GC523-60/dp/B07DZ986Q2/ref=sr_1_253?qid=1672923605&amp;s=kitchen&amp;sr=1-253</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https://www.amazon.in/Brayden-Plastic-Express-Bi-Level-Stainless/dp/B07KKJPTWB/ref=sr_1_254?qid=1672923605&amp;s=kitchen&amp;sr=1-254</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ttps://www.amazon.in/Wonderchef-Nutri-Blend-63152293-400-Watt-Grinder/dp/B071R3LHFM/ref=sr_1_255?qid=1672923605&amp;s=kitchen&amp;sr=1-255</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https://www.amazon.in/Usha-Janome-Dream-Stitch-Automatic/dp/B086X18Q71/ref=sr_1_259?qid=1672923605&amp;s=kitchen&amp;sr=1-259</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https://www.amazon.in/BXGS1501IN-Handheld-Portable-Garment-Steamer/dp/B07WVQG8WZ/ref=sr_1_260?qid=1672923605&amp;s=kitchen&amp;sr=1-260</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https://www.amazon.in/Personal-Blender-Portable-Battery-Smoothies/dp/B0BFBNXS94/ref=sr_1_261_mod_primary_new?qid=1672923605&amp;s=kitchen&amp;sbo=RZvfv%2F%2FHxDF%2BO5021pAnSA%3D%3D&amp;sr=1-261</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https://www.amazon.in/Sujata-Powermatic-Watts-Juicer-Grinder/dp/B071113J7M/ref=sr_1_262?qid=1672923605&amp;s=kitchen&amp;sr=1-262</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https://www.amazon.in/Aquaguard-purification-municipal-Eureka-Forbes/dp/B09YLWT89W/ref=sr_1_263?qid=1672923605&amp;s=kitchen&amp;sr=1-263</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https://www.amazon.in/PrettyKrafts-Laundry-Basket-Clothes-Handles/dp/B0814LP6S9/ref=sr_1_264?qid=1672923605&amp;s=kitchen&amp;sr=1-264</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https://www.amazon.in/Dr-Trust-Electronic-Kitchen-Weighing/dp/B07BKSSDR2/ref=sr_1_265?qid=1672923605&amp;s=kitchen&amp;sr=1-265</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https://www.amazon.in/Tesora-Electric-Stainless-Protection-White/dp/B09VGS66FV/ref=sr_1_266?qid=1672923605&amp;s=kitchen&amp;sr=1-266</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https://www.amazon.in/Ace-1600-Watt-21-Litre-Stainless-Function/dp/B07RCGTZ4M/ref=sr_1_268?qid=1672923605&amp;s=kitchen&amp;sr=1-268</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ttps://www.amazon.in/Inalsa-Robot-1000-800-Watt-Blender/dp/B0747VDH9L/ref=sr_1_269?qid=1672923605&amp;s=kitchen&amp;sr=1-269</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https://www.amazon.in/Akiara-Electric-Handheld-Cordless-Tailoring/dp/B08XLR6DSB/ref=sr_1_270?qid=1672923605&amp;s=kitchen&amp;sr=1-270</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https://www.amazon.in/EasySpeed-GC2145-Resistant-Soleplate-Drip-Stop/dp/B08H6CZSHT/ref=sr_1_268?qid=1672923606&amp;s=kitchen&amp;sr=1-268</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https://www.amazon.in/Inalsa-Bullet-400-Watt-Technology-Chopper/dp/B07CVR2L5K/ref=sr_1_269?qid=1672923606&amp;s=kitchen&amp;sr=1-269</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https://www.amazon.in/Borosil-Electric-Vegetables-Transparent-Stainless/dp/B09J4YQYX3/ref=sr_1_270?qid=1672923606&amp;s=kitchen&amp;sr=1-270</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https://www.amazon.in/Wipro-Sandwich-function-SW-warranty-Standard/dp/B0B2DD8BQ8/ref=sr_1_271?qid=1672923606&amp;s=kitchen&amp;sr=1-271</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https://www.amazon.in/Rico-1500-W-immersion-water-heater/dp/B0123P3PWE/ref=sr_1_272?qid=1672923606&amp;s=kitchen&amp;sr=1-272</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https://www.amazon.in/Eureka-Forbes-Active-Cleaner-washable/dp/B08HDCWDXD/ref=sr_1_273?qid=1672923606&amp;s=kitchen&amp;sr=1-273</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https://www.amazon.in/CSI-INTERNATIONAL%C2%AE-Instant-portable-Plastic/dp/B0836JGZ74/ref=sr_1_274?qid=1672923606&amp;s=kitchen&amp;sr=1-274</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https://www.amazon.in/Hindware-Atlantic-Instant-Heating-Stainless/dp/B0BCKJJN8R/ref=sr_1_275?qid=1672923606&amp;s=kitchen&amp;sr=1-275</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https://www.amazon.in/Morphy-Richards-Europa-Espresso-Cappuccino/dp/B008P7IF02/ref=sr_1_276?qid=1672923606&amp;s=kitchen&amp;sr=1-276</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https://www.amazon.in/Lifelong-PowerPro-Mixer-Grinder-Super/dp/B08CNLYKW5/ref=sr_1_277?qid=1672923606&amp;s=kitchen&amp;sr=1-277</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https://www.amazon.in/CTEK15L-Premium-Stainless-Electric-Cut-Off/dp/B08C7TYHPB/ref=sr_1_278?qid=1672923606&amp;s=kitchen&amp;sr=1-278</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https://www.amazon.in/OPERATION-CHARGING-MULTI-CLIP-FUNCTION-PERSONAL/dp/B08VJFYH6N/ref=sr_1_279?qid=1672923606&amp;s=kitchen&amp;sr=1-279</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https://www.amazon.in/Crompton-InstaGlide-Certified-Dry-Iron/dp/B08235JZFB/ref=sr_1_283?qid=1672923606&amp;s=kitchen&amp;sr=1-283</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https://www.amazon.in/Prestige-PSWP-2-0-Purifier-Cartridge/dp/B078XFKBZL/ref=sr_1_284_mod_primary_new?qid=1672923606&amp;s=kitchen&amp;sbo=RZvfv%2F%2FHxDF%2BO5021pAnSA%3D%3D&amp;sr=1-284</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https://www.amazon.in/Morphy-Richards-Aristo-PTC-Heater/dp/B01M265AAK/ref=sr_1_285?qid=1672923606&amp;s=kitchen&amp;sr=1-285</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https://www.amazon.in/Gadgetronics-Weighing-Warranty-Batteries-Included/dp/B0B694PXQJ/ref=sr_1_286?qid=1672923606&amp;s=kitchen&amp;sr=1-286</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https://www.amazon.in/HUL-Pureit-Germkill-Advanced-Purifier/dp/B00B3VFJY2/ref=sr_1_287?qid=1672923606&amp;s=kitchen&amp;sr=1-287</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https://www.amazon.in/PrettyKrafts-Folding-Laundry-Clothes-Organiser/dp/B08W9BK4MD/ref=sr_1_288?qid=1672923606&amp;s=kitchen&amp;sr=1-288</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https://www.amazon.in/Ikea-PRODUKT-Milk-frother-Frother-Handheld/dp/B09X5HD5T1/ref=sr_1_289_mod_primary_new?qid=1672923606&amp;s=kitchen&amp;sbo=RZvfv%2F%2FHxDF%2BO5021pAnSA%3D%3D&amp;sr=1-289</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https://www.amazon.in/EasySpeed-GC2147-30-Resistant-Soleplate/dp/B08H6B3G96/ref=sr_1_290?qid=1672923606&amp;s=kitchen&amp;sr=1-290</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https://www.amazon.in/Bajaj-New-Shakti-Neo-Storage/dp/B09N3BFP4M/ref=sr_1_291?qid=1672923606&amp;s=kitchen&amp;sr=1-291</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https://www.amazon.in/House-Quirk-Reusable-Easy-Tear-Multicolour/dp/B09DSQXCM8/ref=sr_1_292?qid=1672923606&amp;s=kitchen&amp;sr=1-292</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https://www.amazon.in/Allin-Exporters-Ultrasonic-Humidifier-Purifier/dp/B01M69WCZ6/ref=sr_1_293?qid=1672923606&amp;s=kitchen&amp;sr=1-293</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https://www.amazon.in/Multifunctional-Electric-Automatic-Non-Stick-Pan-Tiger/dp/B0BM9H2NY9/ref=sr_1_294?qid=1672923606&amp;s=kitchen&amp;sr=1-294</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https://www.amazon.in/Maharaja-Whiteline-Carbon-Standard-5200100986/dp/B099FDW2ZF/ref=sr_1_292?qid=1672923607&amp;s=kitchen&amp;sr=1-292</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ttps://www.amazon.in/KENT-Chopper-B-Stainless-Transparent-Anti-Skid/dp/B0B935YNR7/ref=sr_1_293?qid=1672923607&amp;s=kitchen&amp;sr=1-293</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https://www.amazon.in/Crompton-Greaves-ASWH-2015-15-Litre-Storage/dp/B07JGCGNDG/ref=sr_1_294_mod_primary_new?qid=1672923607&amp;s=kitchen&amp;sbo=RZvfv%2F%2FHxDF%2BO5021pAnSA%3D%3D&amp;sr=1-294</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https://www.amazon.in/Eureka-Forbes-Vacuum-Cleaner-Washable/dp/B08L12N5H1/ref=sr_1_295?qid=1672923607&amp;s=kitchen&amp;sr=1-295</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https://www.amazon.in/Kent-16025-700-Watt-Sandwich-Grill/dp/B07GWTWFS2/ref=sr_1_296?qid=1672923607&amp;s=kitchen&amp;sr=1-296</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https://www.amazon.in/Candes-Gloster-Silent-Blower-Heater/dp/B09KRHXTLN/ref=sr_1_297?qid=1672923607&amp;s=kitchen&amp;sr=1-297</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https://www.amazon.in/Inalsa-Electric-Heater-Hotty-Certification/dp/B09H34V36W/ref=sr_1_298_mod_primary_new?qid=1672923607&amp;s=kitchen&amp;sbo=RZvfv%2F%2FHxDF%2BO5021pAnSA%3D%3D&amp;sr=1-298</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https://www.amazon.in/Havells-Zella-Immersion-Watts-White/dp/B09J2QCKKM/ref=sr_1_299?qid=1672923607&amp;s=kitchen&amp;sr=1-299</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https://www.amazon.in/SM1301-Sandwich-Detachable-Plates-Waffle/dp/B09XRBJ94N/ref=sr_1_300?qid=1672923607&amp;s=kitchen&amp;sr=1-300</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https://www.amazon.in/Inalsa-Micro-WD10-1000W-Multifunction-Resistant/dp/B07SLNG3LW/ref=sr_1_301?qid=1672923607&amp;s=kitchen&amp;sr=1-301</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https://www.amazon.in/MR-BRAND-Portable-Electric-Rechargeable/dp/B0BNDGL26T/ref=sr_1_302?qid=1672923607&amp;s=kitchen&amp;sr=1-302</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https://www.amazon.in/Crompton-1200mm-Designer-Ceiling-Smoked/dp/B095PWLLY6/ref=sr_1_303?qid=1672923607&amp;s=kitchen&amp;sr=1-303</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https://www.amazon.in/Plastic-Powermatic-Jar-Juicer-Grinder-Chutney/dp/B07Y9PY6Y1/ref=sr_1_307?qid=1672923607&amp;s=kitchen&amp;sr=1-307</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https://www.amazon.in/Aquadpure-Copper-ADJUSTER-Purifier-Technology/dp/B0BJ966M5K/ref=sr_1_308?qid=1672923607&amp;s=kitchen&amp;sr=1-308</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https://www.amazon.in/AmazonBasics-Drip-Coffee-Maker-Black/dp/B086GVRP63/ref=sr_1_309?qid=1672923607&amp;s=kitchen&amp;sr=1-309</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https://www.amazon.in/Crompton-Delight-Circulator-Heater-Settings/dp/B08MVXPTDG/ref=sr_1_311?qid=1672923607&amp;s=kitchen&amp;sr=1-311</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https://www.amazon.in/HANEUL-2000-Watt-Heater-HN-2500-Thermoset/dp/B0BMZ6SY89/ref=sr_1_312?qid=1672923607&amp;s=kitchen&amp;sr=1-312</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https://www.amazon.in/Melbon-Blower-Heater-2000-Watt-White/dp/B09P1MFKG1/ref=sr_1_313?qid=1672923607&amp;s=kitchen&amp;sr=1-313</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https://www.amazon.in/Plastic-Laundry-Basket-Light-Grey/dp/B01LY9W8AF/ref=sr_1_314?qid=1672923607&amp;s=kitchen&amp;sr=1-314</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https://www.amazon.in/ACTIVA-APSRA-Approved-Ceiling-Warranty/dp/B07ZJND9B9/ref=sr_1_315?qid=1672923607&amp;s=kitchen&amp;sr=1-315</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https://www.amazon.in/Shakti-Technology-S5-Pressure-Machine/dp/B0B2CWRDB1/ref=sr_1_316?qid=1672923607&amp;s=kitchen&amp;sr=1-316</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https://www.amazon.in/American-Micronic-AMI-VCD21-1600WDx-Wet-1600Watts-21-litres-Stainless/dp/B072NCN9M4/ref=sr_1_317?qid=1672923607&amp;s=kitchen&amp;sr=1-317</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https://www.amazon.in/Demokrazy-Remover-Woolens-Sweaters-Blankets/dp/B08SKZ2RMG/ref=sr_1_318?qid=1672923607&amp;s=kitchen&amp;sr=1-318</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https://www.amazon.in/Instant-Vortex-2QT-EvenCrispTM-Technology/dp/B0B53DS4TF/ref=sr_1_316?qid=1672923609&amp;s=kitchen&amp;sr=1-316</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https://www.amazon.in/HUL-Pureit-Mineral-mounted-Purifier/dp/B08BJN4MP3/ref=sr_1_317?qid=1672923609&amp;s=kitchen&amp;sr=1-317</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https://www.amazon.in/Livpure-Glo-Star-RO-Mineraliser/dp/B0BCYQY9X5/ref=sr_1_318?qid=1672923609&amp;s=kitchen&amp;sr=1-318</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https://www.amazon.in/Philips-HI113-1000-Watt-Plastic-Coating/dp/B009UORDX4/ref=sr_1_319?qid=1672923609&amp;s=kitchen&amp;sr=1-319</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https://www.amazon.in/Kuber-Industries-Foldable-Laundry-KUBMART11446/dp/B08VGDBF3B/ref=sr_1_320?qid=1672923609&amp;s=kitchen&amp;sr=1-320</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https://www.amazon.in/Preethi-MGA-502-0-4-Litre-Grind-Store/dp/B012ELCYUG/ref=sr_1_321?qid=1672923609&amp;s=kitchen&amp;sr=1-321</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https://www.amazon.in/Usha-Aurora-Iron-1000-Light/dp/B07S9M8YTY/ref=sr_1_322?qid=1672923609&amp;s=kitchen&amp;sr=1-322</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https://www.amazon.in/ECOVACS-Robotic-Powerful-Advanced-Technology/dp/B0B19VJXQZ/ref=sr_1_323?qid=1672923609&amp;s=kitchen&amp;sr=1-323</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https://www.amazon.in/Kent-Gold-Optima-Spare-Kit/dp/B00SMFPJG0/ref=sr_1_324?qid=1672923609&amp;s=kitchen&amp;sr=1-324</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https://www.amazon.in/AVNISH-Water-Filter-Layer-Filtration/dp/B0BHYLCL19/ref=sr_1_325?qid=1672923609&amp;s=kitchen&amp;sr=1-325</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https://www.amazon.in/Khaitan-ORFin-heater-Home-kitchen-K0/dp/B0BPJBTB3F/ref=sr_1_326?qid=1672923609&amp;s=kitchen&amp;sr=1-326</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https://www.amazon.in/USHA-RapidMix-500-Watt-Copper-Grinder/dp/B08MXJYB2V/ref=sr_1_331?qid=1672923609&amp;s=kitchen&amp;sr=1-331</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https://www.amazon.in/CSI-INTERNATIONAL%C2%AE-Instant-portable-Plastic/dp/B081B1JL35/ref=sr_1_332?qid=1672923609&amp;s=kitchen&amp;sr=1-332</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https://www.amazon.in/Havells-Gatik-400mm-Pedestal-White/dp/B09VL9KFDB/ref=sr_1_333?qid=1672923609&amp;s=kitchen&amp;sr=1-333</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https://www.amazon.in/Dura-Clean-Plus-Filtration-Accessories/dp/B0B1MDZV9C/ref=sr_1_334?qid=1672923609&amp;s=kitchen&amp;sr=1-334</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https://www.amazon.in/ROYAL-STEP-Portable-Electric-Rechargeable/dp/B08TT63N58/ref=sr_1_337?qid=1672923609&amp;s=kitchen&amp;sr=1-337</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https://www.amazon.in/Nirdambhay-Handheld-Portable-Resealer-Including/dp/B08YK7BBD2/ref=sr_1_338?qid=1672923609&amp;s=kitchen&amp;sr=1-338</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https://www.amazon.in/Cello-Non-Stick-Aluminium-Sandwich-Toaster/dp/B07YQ5SN4H/ref=sr_1_339?qid=1672923609&amp;s=kitchen&amp;sr=1-339</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https://www.amazon.in/Proven%C2%AE-Copper-ADJUSTER-Purifier-Technology/dp/B0B7FJNSZR/ref=sr_1_340?qid=1672923609&amp;s=kitchen&amp;sr=1-340</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https://www.amazon.in/Morphy-Richards-Daisy-1000-Watt-White/dp/B01N6IJG0F/ref=sr_1_341?qid=1672923609&amp;s=kitchen&amp;sr=1-341</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https://www.amazon.in/Lightweight-Automatic-bacterial-Weilburger-Soleplate/dp/B0B84QN4CN/ref=sr_1_342?qid=1672923609&amp;s=kitchen&amp;sr=1-342</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https://www.amazon.in/Zuvexa-Poacher-Automatic-Steaming-Multicolor/dp/B0B8ZM9RVV/ref=sr_1_340?qid=1672923610&amp;s=kitchen&amp;sr=1-340</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https://www.amazon.in/AO-Smith-HSE-VAS-15-Litre-Storage/dp/B01892MIPA/ref=sr_1_341?qid=1672923610&amp;s=kitchen&amp;sr=1-34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https://www.amazon.in/Havells-Festiva-1200mm-Resistant-Ceiling/dp/B08ZHYNTM1/ref=sr_1_342?qid=1672923610&amp;s=kitchen&amp;sr=1-342</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https://www.amazon.in/Handheld-Powerful-Filtration-Lightweight-Accessories/dp/B09SDDQQKP/ref=sr_1_343?qid=1672923610&amp;s=kitchen&amp;sr=1-343</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https://www.amazon.in/SM1515NEW-Sandwich-Floating-Hinges-1000Watt/dp/B0B5RP43VN/ref=sr_1_345?qid=1672923610&amp;s=kitchen&amp;sr=1-345</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https://www.amazon.in/Eureka-Forbes-Aquaguard-boiling-Technology/dp/B096NTB9XT/ref=sr_1_346?qid=1672923610&amp;s=kitchen&amp;sr=1-346</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https://www.amazon.in/Havells-Instanio-3-Litre-Instant-Geyser/dp/B078JF6X9B/ref=sr_1_347?qid=1672923610&amp;s=kitchen&amp;sr=1-347</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https://www.amazon.in/Rechargeable-whisks%EF%BC%8C3-Speed-Adjustable-Cappuccino-Bulletproof/dp/B08CGW4GYR/ref=sr_1_348?qid=1672923610&amp;s=kitchen&amp;sr=1-348</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https://www.amazon.in/Panasonic-SR-WA22H-5-4-Litre-Automatic-Cooker/dp/B00A328ENA/ref=sr_1_349?qid=1672923610&amp;s=kitchen&amp;sr=1-349</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https://www.amazon.in/InstaCuppa-Handheld-Operated-Electric-Stainless/dp/B0763K5HLQ/ref=sr_1_350?qid=1672923610&amp;s=kitchen&amp;sr=1-350</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https://www.amazon.in/Goodscity-Garment-Steamer-Clothes-Steam/dp/B09PDZNSBG/ref=sr_1_351?qid=1672923610&amp;s=kitchen&amp;sr=1-351</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https://www.amazon.in/Solidaire-550-Watt-Mixer-Grinder-SLD-550-B/dp/B085LPT5F4/ref=sr_1_356?qid=1672923610&amp;s=kitchen&amp;sr=1-356</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https://www.amazon.in/Amazon-Blender-Stainless-Blending-ISI-Marked/dp/B0B9RZ4G4W/ref=sr_1_357?qid=1672923610&amp;s=kitchen&amp;sr=1-357</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https://www.amazon.in/Orpat-HHB-100E-250-Watt-Blender-White/dp/B0085W2MUQ/ref=sr_1_358?qid=1672923610&amp;s=kitchen&amp;sr=1-358</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https://www.amazon.in/HealthSense-New-Feel-Rechargeable-Electric-Sweaters/dp/B09474JWN6/ref=sr_1_361?qid=1672923610&amp;s=kitchen&amp;sr=1-361</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https://www.amazon.in/AGARO-Portable-Capacity-Automatic-33603/dp/B09G2VTHQM/ref=sr_1_362?qid=1672923610&amp;s=kitchen&amp;sr=1-362</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https://www.amazon.in/AGARO-Imperial-Slow-Juicer-Watts/dp/B07R679HTT/ref=sr_1_363?qid=1672923610&amp;s=kitchen&amp;sr=1-363</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www.amazon.in/Wipro-Smartlife-Super-Deluxe-Iron/dp/B00B7GKXMG/ref=sr_1_364?qid=1672923610&amp;s=kitchen&amp;sr=1-364</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https://www.amazon.in/AmazonBasics-VCS35B15K-C-1-5-Litre-Bagless-Cylinder/dp/B07H3N8RJH/ref=sr_1_365?qid=1672923610&amp;s=kitchen&amp;sr=1-365</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https://www.amazon.in/Crompton-IHL251-1500-Watt-Immersion-Heater/dp/B07K2HVKLL/ref=sr_1_366?qid=1672923610&amp;s=kitchen&amp;sr=1-366</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https://www.amazon.in/SaiEllin-Heater-Portable-Bedroom-Compact/dp/B09MQ9PDHR/ref=sr_1_364?qid=1672923611&amp;s=kitchen&amp;sr=1-364</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https://www.amazon.in/Bajaj-Majesty-Duetto-LPG-6-Litre/dp/B014HDJ7ZE/ref=sr_1_365?qid=1672923611&amp;s=kitchen&amp;sr=1-365</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https://www.amazon.in/Black-Decker-BXIR2201IN-2200-Watt-Cordless/dp/B07D2NMTTV/ref=sr_1_366?qid=1672923611&amp;s=kitchen&amp;sr=1-366</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https://www.amazon.in/Inalsa-Easy-Mix-200-Watt-Mixer/dp/B075K76YW1/ref=sr_1_367?qid=1672923611&amp;s=kitchen&amp;sr=1-367</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https://www.amazon.in/Longway-Blaze-Quartz-Heater-White/dp/B0BNLFQDG2/ref=sr_1_368?qid=1672923611&amp;s=kitchen&amp;sr=1-368</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https://www.amazon.in/Prestige-Wet-Grinder-PWG-07/dp/B082ZQ4479/ref=sr_1_369?qid=1672923611&amp;s=kitchen&amp;sr=1-369</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https://www.amazon.in/Pigeon-Powerful-Stainless-Grinding-Polycarbonate/dp/B09Y358DZQ/ref=sr_1_370?qid=1672923611&amp;s=kitchen&amp;sr=1-370</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https://www.amazon.in/Borosil-Volcano-Filled-Radiator-Heater/dp/B09M3F4HGB/ref=sr_1_371?qid=1672923611&amp;s=kitchen&amp;sr=1-371</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https://www.amazon.in/Crompton-Solarium-Qube-Star-Rated-Storage/dp/B07VZH6ZBB/ref=sr_1_372?qid=1672923611&amp;s=kitchen&amp;sr=1-372</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https://www.amazon.in/Singer-Aroma-1-8-Litre-Electric-Kettle/dp/B07F366Z51/ref=sr_1_373?qid=1672923611&amp;s=kitchen&amp;sr=1-373</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https://www.amazon.in/Orient-Electric-Aura-Neo-IWAN03WSM3/dp/B077BTLQ67/ref=sr_1_374?qid=1672923611&amp;s=kitchen&amp;sr=1-374</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https://www.amazon.in/Crompton-BRIO-1000-Years-Warranty/dp/B07YSJ7FF1/ref=sr_1_375?qid=1672923611&amp;s=kitchen&amp;sr=1-375</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https://www.amazon.in/Butterfly-Hero-500-Mixer-Grinder/dp/B07TXCY3YK/ref=sr_1_379?qid=1672923611&amp;s=kitchen&amp;sr=1-379</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https://www.amazon.in/Racold-Eterno-Pro-Vertical-Metallic/dp/B07TC9F7PN/ref=sr_1_380?qid=1672923611&amp;s=kitchen&amp;sr=1-380</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https://www.amazon.in/LG-Convertible-Anti-Virus-Protection-PS-Q19YNZE/dp/B09NS5TKPN/ref=sr_1_381?qid=1672923611&amp;s=kitchen&amp;sr=1-381</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https://www.amazon.in/Eureka-Forbes-Amrit-Twin-Cartridge/dp/B00LP9RFSU/ref=sr_1_382?qid=1672923611&amp;s=kitchen&amp;sr=1-382</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https://www.amazon.in/Green-Tales-Sealer-Impulse-Machine-Packaging/dp/B0B7L86YCB/ref=sr_1_383?qid=1672923611&amp;s=kitchen&amp;sr=1-383</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https://www.amazon.in/SaleOn-Charcoal-Electric-Appliances-Mix-colors/dp/B09VPH38JS/ref=sr_1_384?qid=1672923611&amp;s=kitchen&amp;sr=1-384</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ttps://www.amazon.in/SUJATA-Chutney-Jar-Small-8x8x8cm/dp/B01MUAUOCX/ref=sr_1_386?qid=1672923611&amp;s=kitchen&amp;sr=1-386</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https://www.amazon.in/KHAITAN-AVAANTE-KA-2013-Halogen-Heater/dp/B09MB3DKG1/ref=sr_1_387?qid=1672923611&amp;s=kitchen&amp;sr=1-387</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https://www.amazon.in/Kenstar-Watts-Filled-Radiator-Heater/dp/B08QHLXWV3/ref=sr_1_388?qid=1672923611&amp;s=kitchen&amp;sr=1-388</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https://www.amazon.in/NEXOMS-Instant-Heating-Mounted-Stainless/dp/B07G147SZD/ref=sr_1_389?qid=1672923611&amp;s=kitchen&amp;sr=1-389</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https://www.amazon.in/BONIRY-Waffle-Maker-Inch-Watts/dp/B09LH32678/ref=sr_1_390?qid=1672923611&amp;s=kitchen&amp;sr=1-390</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https://www.amazon.in/Candes-BlowHot-Silent-Blower-Heater/dp/B09R1YFL6S/ref=sr_1_388?qid=1672923612&amp;s=kitchen&amp;sr=1-388</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https://www.amazon.in/Ionix-Digital-Kitchen-Jewellery-Weighing/dp/B07Q4NJQC5/ref=sr_1_389?qid=1672923612&amp;s=kitchen&amp;sr=1-389</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https://www.amazon.in/Kitchen-Kit-Electric-Stainless-Protection/dp/B097RN7BBK/ref=sr_1_390?qid=1672923612&amp;s=kitchen&amp;sr=1-390</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https://www.amazon.in/Racold-Pronto-3Litres-Vertical-Instant/dp/B097MKZHNV/ref=sr_1_391?qid=1672923612&amp;s=kitchen&amp;sr=1-391</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https://www.amazon.in/ESN-999-Quality-Immersion-Heater/dp/B07LG96SDB/ref=sr_1_392?qid=1672923612&amp;s=kitchen&amp;sr=1-392</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https://www.amazon.in/n1-Retail-Stainless-Indian-Coffee/dp/B08KS2KQTK/ref=sr_1_393?qid=1672923612&amp;s=kitchen&amp;sr=1-393</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https://www.amazon.in/Saiyam-Stainless-Espresso-Maker-Percolator/dp/B095K14P86/ref=sr_1_394?qid=1672923612&amp;s=kitchen&amp;sr=1-394</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https://www.amazon.in/KONVIO-NEER-Cartridge-Compatible-Pre-Filter/dp/B08K36NZSV/ref=sr_1_395?qid=1672923612&amp;s=kitchen&amp;sr=1-395</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https://www.amazon.in/Havells-Glydo-1000-Watt-Iron-Charcoal/dp/B07LDPLSZC/ref=sr_1_396?qid=1672923612&amp;s=kitchen&amp;sr=1-396</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https://www.amazon.in/Raffles-Premium-Stainless-Indian-Coffee/dp/B07F1T31ZZ/ref=sr_1_397?qid=1672923612&amp;s=kitchen&amp;sr=1-397</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https://www.amazon.in/IONIX-Tap-filter-Multilayer-Filter-Pack/dp/B0BNDRK886/ref=sr_1_399?qid=1672923612&amp;s=kitchen&amp;sr=1-399</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https://www.amazon.in/KNYUC-MART-Electric-Compact-Adjustable/dp/B09ZVJXN5L/ref=sr_1_403?qid=1672923612&amp;s=kitchen&amp;sr=1-403</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https://www.amazon.in/INKULTURE-Stainless-Measuring-Kitchen-Gadgets/dp/B08JKPVDKL/ref=sr_1_404?qid=1672923612&amp;s=kitchen&amp;sr=1-404</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https://www.amazon.in/Macmillan-Aquafresh-Micron-Filter-Purifier/dp/B09JFR8H3Q/ref=sr_1_405?qid=1672923612&amp;s=kitchen&amp;sr=1-405</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https://www.amazon.in/Havells-Dzire-1000-Watt-Iron-Mint/dp/B07LDN9Q2P/ref=sr_1_406?qid=1672923612&amp;s=kitchen&amp;sr=1-406</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https://www.amazon.in/Tvara-Enterprise-Instant-Electric-Heating/dp/B08T8KWNQ9/ref=sr_1_407?qid=1672923612&amp;s=kitchen&amp;sr=1-407</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https://www.amazon.in/WinoteK-Instant-Portable-Geysers-automatic/dp/B07Y1RCCW5/ref=sr_1_409?qid=1672923612&amp;s=kitchen&amp;sr=1-409</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https://www.amazon.in/Kent-Alkaline-Filter-Pitcher-3-5-litres/dp/B0762HXMTF/ref=sr_1_410?qid=1672923612&amp;s=kitchen&amp;sr=1-410</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https://www.amazon.in/Sujata-DynaMix-DX-900-Watt-Grinder/dp/B00K57MR22/ref=sr_1_411?qid=1672923612&amp;s=kitchen&amp;sr=1-411</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https://www.amazon.in/Lifelong-LLMG74-Mixer-Grinder-White/dp/B07TTSS5MP/ref=sr_1_412?qid=1672923612&amp;s=kitchen&amp;sr=1-412</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https://www.amazon.in/TTK-Prestige-Limited-Grinder-1200ml/dp/B09ZDVL7L8/ref=sr_1_413?qid=1672923612&amp;s=kitchen&amp;sr=1-413</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https://www.amazon.in/AGARO-Regal-Electric-Ceramic-functions/dp/B09XHXXCFH/ref=sr_1_412?qid=1672923613&amp;s=kitchen&amp;sr=1-412</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https://www.amazon.in/Portable-Rechargeable-Smoothies-Vegetables-BOTTLE/dp/B0BL3R4RGS/ref=sr_1_415?qid=1672923613&amp;s=kitchen&amp;sr=1-415</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https://www.amazon.in/Philips-HD6975-00-25-Litre-Digital/dp/B07P1BR7L8/ref=sr_1_417?qid=1672923613&amp;s=kitchen&amp;sr=1-417</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https://www.amazon.in/Usha-Electric-EI3710-1000W-Golden/dp/B078WB1VWJ/ref=sr_1_418?qid=1672923613&amp;s=kitchen&amp;sr=1-418</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https://www.amazon.in/Spring-Chef-Stainless-Restaurant-Installation/dp/B0BP89YBC1/ref=sr_1_419?qid=1672923613&amp;s=kitchen&amp;sr=1-419</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https://www.amazon.in/Themisto-TH-WS20-Digital-Weighing-Stainless/dp/B09W9V2PXG/ref=sr_1_420?qid=1672923613&amp;s=kitchen&amp;sr=1-420</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https://www.amazon.in/FYA-Handheld-Cordless-Wireless-Rechargeable/dp/B09XTQFFCG/ref=sr_1_421?qid=1672923613&amp;s=kitchen&amp;sr=1-421</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https://www.amazon.in/Lifelong-Sandwich-Griller-Non-Stick-Plates/dp/B08LVVTGZK/ref=sr_1_422?qid=1672923613&amp;s=kitchen&amp;sr=1-422</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https://www.amazon.in/Kuber-Industries-Laundry-Basket-CTKTC1475/dp/B07J2BQZD6/ref=sr_1_427?qid=1672923613&amp;s=kitchen&amp;sr=1-427</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https://www.amazon.in/Bulfyss-Plastic-Remover-Cleaner-Remover/dp/B07HK53XM4/ref=sr_1_428?qid=1672923613&amp;s=kitchen&amp;sr=1-428</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https://www.amazon.in/TOPLINE-Egg-Beater-Stainless-Attachments/dp/B08RDWBYCQ/ref=sr_1_429?qid=1672923613&amp;s=kitchen&amp;sr=1-429</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https://www.amazon.in/Empty-Trigger-Plastic-Spray-Bottle/dp/B09FHHTL8L/ref=sr_1_430_mod_primary_new?qid=1672923613&amp;s=kitchen&amp;sbo=RZvfv%2F%2FHxDF%2BO5021pAnSA%3D%3D&amp;sr=1-430</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https://www.amazon.in/LONAXA-Travel-Rechargeable-Fruit-Juicer/dp/B0BHNHMR3H/ref=sr_1_431?qid=1672923613&amp;s=kitchen&amp;sr=1-431</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https://www.amazon.in/Powermatic-Plus-CH-900-Watt-Grinder/dp/B07D8VBYB4/ref=sr_1_432?qid=1672923613&amp;s=kitchen&amp;sr=1-432</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https://www.amazon.in/AGARO-Double-Layered-Boiling-Protection/dp/B0B3TBY2YX/ref=sr_1_433_mod_primary_new?qid=1672923613&amp;s=kitchen&amp;sbo=RZvfv%2F%2FHxDF%2BO5021pAnSA%3D%3D&amp;sr=1-433</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https://www.amazon.in/Cafe-JEI-Filtration-Resistant-Borosilicate/dp/B088WCFPQF/ref=sr_1_436?qid=1672923613&amp;s=kitchen&amp;sr=1-436</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https://www.amazon.in/Borosil-Prime-BGRILLPS11-Grill-Sandwich/dp/B07JZSG42Y/ref=sr_1_437?qid=1672923613&amp;s=kitchen&amp;sr=1-437</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https://www.amazon.in/Candes-Automatic-Instant-Multiple-Perfecto/dp/B08YRMBK9R/ref=sr_1_438?qid=1672923613&amp;s=kitchen&amp;sr=1-438</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https://www.amazon.in/Prestige-PSMFB-Sandwich-Toaster-Plates/dp/B00935MGHS/ref=sr_1_436?qid=1672923614&amp;s=kitchen&amp;sr=1-436</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https://www.amazon.in/iBELL-MPK120L-Stainless-Purpose-Kettle/dp/B07B5XJ572/ref=sr_1_437?qid=1672923614&amp;s=kitchen&amp;sr=1-437</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https://www.amazon.in/Maharaja-Whiteline-Odacio-550-Watt-Grinder/dp/B086199CWG/ref=sr_1_438?qid=1672923614&amp;s=kitchen&amp;sr=1-438</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https://www.amazon.in/Shakti-Technology-S3-Pressure-Cleaning/dp/B0BBWJFK5C/ref=sr_1_439?qid=1672923614&amp;s=kitchen&amp;sr=1-439</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https://www.amazon.in/cello-Stainless-Electric-Kettle-Silver/dp/B07GLS2563/ref=sr_1_440?qid=1672923614&amp;s=kitchen&amp;sr=1-440</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https://www.amazon.in/AGARO-Ultrasonic-Humidifier-4-5Litres-Adjustable/dp/B09P182Z2H/ref=sr_1_441?qid=1672923614&amp;s=kitchen&amp;sr=1-441</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https://www.amazon.in/Wolpin-Roller-Sheets-Remove-Clothes/dp/B0B59K1C8F/ref=sr_1_442?qid=1672923614&amp;s=kitchen&amp;sr=1-442</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https://www.amazon.in/Measuring-Cups-Spoons-Set-Essential/dp/B06Y36JKC3/ref=sr_1_443?qid=1672923614&amp;s=kitchen&amp;sr=1-443</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https://www.amazon.in/Sujata-Supermix-AM-007-Watt-Juicer-Grinder/dp/B075S9FVRY/ref=sr_1_444?qid=1672923614&amp;s=kitchen&amp;sr=1-444</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https://www.amazon.in/Weighing-Multipurpose-Electronic-Measuring-Vegetable/dp/B08SJVD8QD/ref=sr_1_445?qid=1672923614&amp;s=kitchen&amp;sr=1-445</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https://www.amazon.in/V-Guard-Zenora-Litre-Purifier-Purification/dp/B07FJNNZCJ/ref=sr_1_446?qid=1672923614&amp;s=kitchen&amp;sr=1-446</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https://www.amazon.in/Bajaj-Jars-Mixer-Grinder-White/dp/B09MFR93KS/ref=sr_1_447?qid=1672923614&amp;s=kitchen&amp;sr=1-447</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https://www.amazon.in/Kent-Hand-Blender-300-White/dp/B07Y5FDPKV/ref=sr_1_451?qid=1672923614&amp;s=kitchen&amp;sr=1-451</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https://www.amazon.in/Prestige-PIC-15-0-1900-Watt-Induction/dp/B0756KCV5K/ref=sr_1_452?qid=1672923614&amp;s=kitchen&amp;sr=1-452</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https://www.amazon.in/Aquadpure-Copper-RO-Automatic-Controller/dp/B0BJ6P3LSK/ref=sr_1_453?qid=1672923614&amp;s=kitchen&amp;sr=1-453</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https://www.amazon.in/PrettyKrafts-Laundry-Foldable-Multipurpose-Slanting/dp/B09HS1NDRQ/ref=sr_1_454?qid=1672923614&amp;s=kitchen&amp;sr=1-454</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https://www.amazon.in/Libra-Athena-Roti-Maker-Black/dp/B018SJJ0GE/ref=sr_1_455?qid=1672923614&amp;s=kitchen&amp;sr=1-455</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https://www.amazon.in/Glen-Electric-Multi-Cooker-Boiler/dp/B09FPP3R1D/ref=sr_1_456?qid=1672923614&amp;s=kitchen&amp;sr=1-456</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https://www.amazon.in/Dynore-Stainless-Measuring-8-Pieces-DS_45/dp/B01F7B2JCI/ref=sr_1_457?qid=1672923614&amp;s=kitchen&amp;sr=1-45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https://www.amazon.in/SAIELLIN-Clothes-Sweater-Defuzzer-Trimmer/dp/B09NNZ1GF7/ref=sr_1_458?qid=1672923614&amp;s=kitchen&amp;sr=1-458</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https://www.amazon.in/Monitor-Split-AC-Stand-White/dp/B01CS4A5V4/ref=sr_1_459?qid=1672923614&amp;s=kitchen&amp;sr=1-459</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https://www.amazon.in/Induction-Cooktop-Overheat-Protection-Certified/dp/B0BL11S5QK/ref=sr_1_460?qid=1672923614&amp;s=kitchen&amp;sr=1-460</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https://www.amazon.in/KENT-POWP-Sediment-Filter-Thread-WCAP/dp/B09BL2KHQW/ref=sr_1_461_mod_primary_new?qid=1672923614&amp;s=kitchen&amp;sbo=RZvfv%2F%2FHxDF%2BO5021pAnSA%3D%3D&amp;sr=1-461</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https://www.amazon.in/LACOPINE-Mini-Pocket-Roller-White/dp/B081RLM75M/ref=sr_1_462?qid=1672923614&amp;s=kitchen&amp;sr=1-462</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https://www.amazon.in/SEK170L-Premium-Stainless-Electric-Cut-Off/dp/B07SYYVP69/ref=sr_1_460?qid=1672923615&amp;s=kitchen&amp;sr=1-460</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https://www.amazon.in/Activa-Nutri-Mixer-Grinder-Lasting/dp/B0BDZWMGZ1/ref=sr_1_461?qid=1672923615&amp;s=kitchen&amp;sr=1-461</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https://www.amazon.in/Sujata-Dynamix-900W-900-Watt-Mixer-Grinder/dp/B078JT7LTD/ref=sr_1_462?qid=1672923615&amp;s=kitchen&amp;sr=1-462</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https://www.amazon.in/Cordless-resistant-soleplate-Vertical-Horizontal/dp/B09WF4Q7B3/ref=sr_1_463?qid=1672923615&amp;s=kitchen&amp;sr=1-463</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https://www.amazon.in/Vacuum-Mop-Intelligent-Navigation-Connectivity-Assistant/dp/B092R48XXB/ref=sr_1_464?qid=1672923615&amp;s=kitchen&amp;sr=1-464</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https://www.amazon.in/Havells-FHVVEDXOWH08-Ventil-200mm-White/dp/B00KIDSU8S/ref=sr_1_465?qid=1672923615&amp;s=kitchen&amp;sr=1-465</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ttps://www.amazon.in/AGARO-Setting-Whisking-Warranty-33554/dp/B0977CGNJJ/ref=sr_1_466?qid=1672923615&amp;s=kitchen&amp;sr=1-466</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https://www.amazon.in/Crompton-Highspeed-Anti-Dust-Ceiling-Efficient/dp/B08WWKM5HQ/ref=sr_1_467?qid=1672923615&amp;s=kitchen&amp;sr=1-467</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https://www.amazon.in/Lifelong-Waffled105-750-Watt-Waffle-Maker/dp/B015GX9Y0W/ref=sr_1_468?qid=1672923615&amp;s=kitchen&amp;sr=1-468</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https://www.amazon.in/Kuber-Industries-Waterproof-Organizer-CTKTC044992/dp/B089BDBDGM/ref=sr_1_469?qid=1672923615&amp;s=kitchen&amp;sr=1-469</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https://www.amazon.in/Portable-Compact-Electric-Wall-Outlet-Adjustable/dp/B0BPBG712X/ref=sr_1_470?qid=1672923615&amp;s=kitchen&amp;sr=1-470</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https://www.amazon.in/Karcher-WD-Multi-Purpose-Vacuum-Cleaner/dp/B00JBNZPFM/ref=sr_1_471?qid=1672923615&amp;s=kitchen&amp;sr=1-471</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https://www.amazon.in/Inalsa-Digital-Fryer-Nutri-Fry/dp/B08N6P8G5K/ref=sr_1_475?qid=1672923615&amp;s=kitchen&amp;sr=1-475</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https://www.amazon.in/AmazonBasics-400mm-Pedestal-Remote-White/dp/B07NPBG1B4/ref=sr_1_477?qid=1672923615&amp;s=kitchen&amp;sr=1-477</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https://www.amazon.in/Crystal-Cartridge-size-Fresh-Clean/dp/B01MRARGBW/ref=sr_1_478?qid=1672923615&amp;s=kitchen&amp;sr=1-478</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https://www.amazon.in/Borosil-Rio-1-5L-Electric-Kettle/dp/B07VZYMQNZ/ref=sr_1_479?qid=1672923615&amp;s=kitchen&amp;sr=1-479</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https://www.amazon.in/Havells-Ambrose-1200mm-Ceiling-Pearl/dp/B01L7C4IU2/ref=sr_1_480?qid=1672923615&amp;s=kitchen&amp;sr=1-480</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https://www.amazon.in/PHILIPS-Coffee-HD7432-20-Medium/dp/B09H7JDJCW/ref=sr_1_483?qid=1672923615&amp;s=kitchen&amp;sr=1-483</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https://www.amazon.in/Eureka-Forbes-Euroclean-Vacuum-Cleaner/dp/B07F6GXNPB/ref=sr_1_485?qid=1672923615&amp;s=kitchen&amp;sr=1-485</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https://www.amazon.in/Larrito-Humidifiers-Humidifier-humidifiers-HUMIDIFIRE/dp/B0B97D658R/ref=sr_1_484?qid=1672923617&amp;s=kitchen&amp;sr=1-484</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https://www.amazon.in/Hilton-Quartz-Heater-Watt-Certified/dp/B09NFSHCWN/ref=sr_1_485?qid=1672923617&amp;s=kitchen&amp;sr=1-485</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https://www.amazon.in/Syska-SDI-07-Stellar-Dry-Iron/dp/B076VQS87V/ref=sr_1_486_mod_primary_new?qid=1672923617&amp;s=kitchen&amp;sbo=RZvfv%2F%2FHxDF%2BO5021pAnSA%3D%3D&amp;sr=1-486</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https://www.amazon.in/IKEA-Frother-Coffee-Drinks-Black/dp/B09LMMFW3S/ref=sr_1_487_mod_primary_new?qid=1672923617&amp;s=kitchen&amp;sbo=RZvfv%2F%2FHxDF%2BO5021pAnSA%3D%3D&amp;sr=1-487</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https://www.amazon.in/IONIX-Tap-Multilayer-Filter-Filter-Pack/dp/B0BBLHTRM9/ref=sr_1_488?qid=1672923617&amp;s=kitchen&amp;sr=1-488</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https://www.amazon.in/Kitchengenixs-Waffle-Maker-Inch-Watts/dp/B0BJYSCWFQ/ref=sr_1_489?qid=1672923617&amp;s=kitchen&amp;sr=1-489</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https://www.amazon.in/Bajaj-HM-01-250-Watt-Mixer/dp/B0187F2IOK/ref=sr_1_490?qid=1672923617&amp;s=kitchen&amp;sr=1-490</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https://www.amazon.in/Electric-Handheld-BLACK-COFFEE-BEATER/dp/B0B8CB7MHW/ref=sr_1_491?qid=1672923617&amp;s=kitchen&amp;sr=1-491</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https://www.amazon.in/Usha-812-Thermo-Room-Heater/dp/B07K19NYZ8/ref=sr_1_492?qid=1672923617&amp;s=kitchen&amp;sr=1-492</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https://www.amazon.in/akiara-Tailoring-Stitching-Scissors-Accessories/dp/B08ZXZ362Z/ref=sr_1_493?qid=1672923617&amp;s=kitchen&amp;sr=1-493</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https://www.amazon.in/Usha-1212-PTC-Adjustable-Thermostat/dp/B00GHL8VP2/ref=sr_1_494?qid=1672923617&amp;s=kitchen&amp;sr=1-494</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https://www.amazon.in/Handheld-Electric-Vegetable-Wireless-Processor/dp/B0B9JZW1SQ/ref=sr_1_495_mod_primary_new?qid=1672923617&amp;s=kitchen&amp;sbo=RZvfv%2F%2FHxDF%2BO5021pAnSA%3D%3D&amp;sr=1-495</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https://www.amazon.in/Philips-HD9306-06-1-5-Litre-Multicolor/dp/B00TI8E7BI/ref=sr_1_499?qid=1672923617&amp;s=kitchen&amp;sr=1-499</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https://www.amazon.in/LIBRA-Portable-Heater-Adjustable-Thermostat/dp/B07J9KXQCC/ref=sr_1_500?qid=1672923617&amp;s=kitchen&amp;sr=1-500</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https://www.amazon.in/Hair-Removers-Laundry-Remover-Reusable/dp/B0B3JSWG81/ref=sr_1_501?qid=1672923617&amp;s=kitchen&amp;sr=1-50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https://www.amazon.in/Noir-Aqua-Spanner-Purifiers-cartridge/dp/B08L7J3T31/ref=sr_1_502?qid=1672923617&amp;s=kitchen&amp;sr=1-502</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https://www.amazon.in/Prestige-Delight-PRWO-1-Litre-Electric/dp/B01M6453MB/ref=sr_1_503?qid=1672923617&amp;s=kitchen&amp;sr=1-503</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https://www.amazon.in/Bajaj-RX-10-2000-Watt-Convector/dp/B009P2LIL4/ref=sr_1_504?qid=1672923617&amp;s=kitchen&amp;sr=1-504</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https://www.amazon.in/Havells-Ventilair-230mm-Exhaust-Grey/dp/B00J5DYCCA/ref=sr_1_505?qid=1672923617&amp;s=kitchen&amp;sr=1-505</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https://www.amazon.in/Borosil-Jumbo-1000-Watt-Grill-Sandwich/dp/B01486F4G6/ref=sr_1_506?qid=1672923617&amp;s=kitchen&amp;sr=1-5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_);_(* \(#,##0\);_(* &quot;-&quot;??_);_(@_)"/>
    <numFmt numFmtId="166" formatCode="#,###.00,,"/>
  </numFmts>
  <fonts count="18"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cellStyleXfs>
  <cellXfs count="13">
    <xf numFmtId="0" fontId="0" fillId="0" borderId="0" xfId="0"/>
    <xf numFmtId="9" fontId="0" fillId="0" borderId="0" xfId="0" applyNumberFormat="1"/>
    <xf numFmtId="3" fontId="0" fillId="0" borderId="0" xfId="0" applyNumberFormat="1"/>
    <xf numFmtId="4" fontId="0" fillId="0" borderId="0" xfId="0" applyNumberFormat="1"/>
    <xf numFmtId="165" fontId="0" fillId="0" borderId="0" xfId="42" applyNumberFormat="1" applyFont="1"/>
    <xf numFmtId="0" fontId="16" fillId="0" borderId="0" xfId="0" applyFont="1"/>
    <xf numFmtId="0" fontId="0" fillId="0" borderId="0" xfId="0" pivotButton="1"/>
    <xf numFmtId="0" fontId="0" fillId="0" borderId="0" xfId="0" applyAlignment="1">
      <alignment horizontal="left"/>
    </xf>
    <xf numFmtId="0" fontId="16" fillId="0" borderId="0" xfId="0" applyFont="1" applyAlignment="1">
      <alignment horizontal="left"/>
    </xf>
    <xf numFmtId="2" fontId="0" fillId="0" borderId="0" xfId="0" applyNumberFormat="1"/>
    <xf numFmtId="0" fontId="16" fillId="0" borderId="0" xfId="0" applyFont="1" applyAlignment="1">
      <alignment wrapText="1"/>
    </xf>
    <xf numFmtId="10" fontId="0" fillId="0" borderId="0" xfId="0" applyNumberFormat="1"/>
    <xf numFmtId="166"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5">
    <dxf>
      <font>
        <b val="0"/>
        <i val="0"/>
        <strike val="0"/>
        <condense val="0"/>
        <extend val="0"/>
        <outline val="0"/>
        <shadow val="0"/>
        <u val="none"/>
        <vertAlign val="baseline"/>
        <sz val="12"/>
        <color theme="1"/>
        <name val="Aptos Narrow"/>
        <family val="2"/>
        <scheme val="minor"/>
      </font>
      <numFmt numFmtId="165" formatCode="_(* #,##0_);_(* \(#,##0\);_(* &quot;-&quot;??_);_(@_)"/>
    </dxf>
    <dxf>
      <numFmt numFmtId="13" formatCode="0%"/>
    </dxf>
    <dxf>
      <numFmt numFmtId="3" formatCode="#,##0"/>
    </dxf>
    <dxf>
      <numFmt numFmtId="3" formatCode="#,##0"/>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4" formatCode="0.00%"/>
    </dxf>
    <dxf>
      <numFmt numFmtId="13" formatCode="0%"/>
    </dxf>
    <dxf>
      <numFmt numFmtId="13" formatCode="0%"/>
    </dxf>
    <dxf>
      <numFmt numFmtId="0" formatCode="General"/>
    </dxf>
    <dxf>
      <numFmt numFmtId="0" formatCode="General"/>
    </dxf>
    <dxf>
      <numFmt numFmtId="13" formatCode="0%"/>
    </dxf>
    <dxf>
      <numFmt numFmtId="13" formatCode="0%"/>
    </dxf>
    <dxf>
      <numFmt numFmtId="166" formatCode="#,###.00,,"/>
    </dxf>
    <dxf>
      <numFmt numFmtId="166"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10"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1.xlsx]Pivot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erage</a:t>
            </a:r>
            <a:r>
              <a:rPr lang="en-US" b="1" baseline="0"/>
              <a:t> Discount Percentage</a:t>
            </a:r>
            <a:endParaRPr lang="en-US" b="1"/>
          </a:p>
        </c:rich>
      </c:tx>
      <c:layout>
        <c:manualLayout>
          <c:xMode val="edge"/>
          <c:yMode val="edge"/>
          <c:x val="0.2416666666666666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510278975309073E-2"/>
          <c:y val="0.16708331960596975"/>
          <c:w val="0.87977318460192477"/>
          <c:h val="0.4335035724701079"/>
        </c:manualLayout>
      </c:layout>
      <c:barChart>
        <c:barDir val="col"/>
        <c:grouping val="clustered"/>
        <c:varyColors val="0"/>
        <c:ser>
          <c:idx val="0"/>
          <c:order val="0"/>
          <c:tx>
            <c:strRef>
              <c:f>Pivot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4:$A$13</c:f>
              <c:strCache>
                <c:ptCount val="9"/>
                <c:pt idx="0">
                  <c:v>Car &amp; Motorbike</c:v>
                </c:pt>
                <c:pt idx="1">
                  <c:v>Computers &amp; Accessories</c:v>
                </c:pt>
                <c:pt idx="2">
                  <c:v>Electronics</c:v>
                </c:pt>
                <c:pt idx="3">
                  <c:v>Health &amp; PersonalCare</c:v>
                </c:pt>
                <c:pt idx="4">
                  <c:v>Home &amp; Kitchen</c:v>
                </c:pt>
                <c:pt idx="5">
                  <c:v>Home Improvement</c:v>
                </c:pt>
                <c:pt idx="6">
                  <c:v>Musical Instruments</c:v>
                </c:pt>
                <c:pt idx="7">
                  <c:v>Office Products</c:v>
                </c:pt>
                <c:pt idx="8">
                  <c:v>Toys &amp; Games</c:v>
                </c:pt>
              </c:strCache>
            </c:strRef>
          </c:cat>
          <c:val>
            <c:numRef>
              <c:f>PivotTable!$B$4:$B$13</c:f>
              <c:numCache>
                <c:formatCode>0.00%</c:formatCode>
                <c:ptCount val="9"/>
                <c:pt idx="0">
                  <c:v>0.42</c:v>
                </c:pt>
                <c:pt idx="1">
                  <c:v>0.54024282560706416</c:v>
                </c:pt>
                <c:pt idx="2">
                  <c:v>0.50828897338403023</c:v>
                </c:pt>
                <c:pt idx="3">
                  <c:v>0.53</c:v>
                </c:pt>
                <c:pt idx="4">
                  <c:v>0.40120535714285727</c:v>
                </c:pt>
                <c:pt idx="5">
                  <c:v>0.57499999999999996</c:v>
                </c:pt>
                <c:pt idx="6">
                  <c:v>0.45999999999999996</c:v>
                </c:pt>
                <c:pt idx="7">
                  <c:v>0.12354838709677421</c:v>
                </c:pt>
                <c:pt idx="8">
                  <c:v>0</c:v>
                </c:pt>
              </c:numCache>
            </c:numRef>
          </c:val>
          <c:extLst>
            <c:ext xmlns:c16="http://schemas.microsoft.com/office/drawing/2014/chart" uri="{C3380CC4-5D6E-409C-BE32-E72D297353CC}">
              <c16:uniqueId val="{00000000-C4F3-4C4D-9A60-0C0EDDDC6084}"/>
            </c:ext>
          </c:extLst>
        </c:ser>
        <c:dLbls>
          <c:dLblPos val="outEnd"/>
          <c:showLegendKey val="0"/>
          <c:showVal val="1"/>
          <c:showCatName val="0"/>
          <c:showSerName val="0"/>
          <c:showPercent val="0"/>
          <c:showBubbleSize val="0"/>
        </c:dLbls>
        <c:gapWidth val="219"/>
        <c:overlap val="-27"/>
        <c:axId val="1727321535"/>
        <c:axId val="1727307135"/>
      </c:barChart>
      <c:catAx>
        <c:axId val="1727321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7307135"/>
        <c:crosses val="autoZero"/>
        <c:auto val="1"/>
        <c:lblAlgn val="ctr"/>
        <c:lblOffset val="100"/>
        <c:noMultiLvlLbl val="0"/>
      </c:catAx>
      <c:valAx>
        <c:axId val="1727307135"/>
        <c:scaling>
          <c:orientation val="minMax"/>
        </c:scaling>
        <c:delete val="1"/>
        <c:axPos val="l"/>
        <c:numFmt formatCode="0.00%" sourceLinked="1"/>
        <c:majorTickMark val="none"/>
        <c:minorTickMark val="none"/>
        <c:tickLblPos val="nextTo"/>
        <c:crossAx val="1727321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1.xlsx]PivotTable!PivotTable2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otential</a:t>
            </a:r>
            <a:r>
              <a:rPr lang="en-US" baseline="0"/>
              <a:t>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96981627296592"/>
          <c:y val="0.15319444444444447"/>
          <c:w val="0.63449759405074369"/>
          <c:h val="0.4335035724701079"/>
        </c:manualLayout>
      </c:layout>
      <c:barChart>
        <c:barDir val="col"/>
        <c:grouping val="clustered"/>
        <c:varyColors val="0"/>
        <c:ser>
          <c:idx val="0"/>
          <c:order val="0"/>
          <c:tx>
            <c:strRef>
              <c:f>PivotTable!$F$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E$59:$E$68</c:f>
              <c:strCache>
                <c:ptCount val="9"/>
                <c:pt idx="0">
                  <c:v>Car &amp; Motorbike</c:v>
                </c:pt>
                <c:pt idx="1">
                  <c:v>Computers &amp; Accessories</c:v>
                </c:pt>
                <c:pt idx="2">
                  <c:v>Electronics</c:v>
                </c:pt>
                <c:pt idx="3">
                  <c:v>Health &amp; PersonalCare</c:v>
                </c:pt>
                <c:pt idx="4">
                  <c:v>Home &amp; Kitchen</c:v>
                </c:pt>
                <c:pt idx="5">
                  <c:v>Home Improvement</c:v>
                </c:pt>
                <c:pt idx="6">
                  <c:v>Musical Instruments</c:v>
                </c:pt>
                <c:pt idx="7">
                  <c:v>Office Products</c:v>
                </c:pt>
                <c:pt idx="8">
                  <c:v>Toys &amp; Games</c:v>
                </c:pt>
              </c:strCache>
            </c:strRef>
          </c:cat>
          <c:val>
            <c:numRef>
              <c:f>PivotTable!$F$59:$F$68</c:f>
              <c:numCache>
                <c:formatCode>#,###.00,,</c:formatCode>
                <c:ptCount val="9"/>
                <c:pt idx="0">
                  <c:v>4472000</c:v>
                </c:pt>
                <c:pt idx="1">
                  <c:v>12614808460.58</c:v>
                </c:pt>
                <c:pt idx="2">
                  <c:v>98020806794</c:v>
                </c:pt>
                <c:pt idx="3">
                  <c:v>6959700</c:v>
                </c:pt>
                <c:pt idx="4">
                  <c:v>10459722337</c:v>
                </c:pt>
                <c:pt idx="5">
                  <c:v>6163434</c:v>
                </c:pt>
                <c:pt idx="6">
                  <c:v>151117062</c:v>
                </c:pt>
                <c:pt idx="7">
                  <c:v>60778817</c:v>
                </c:pt>
                <c:pt idx="8">
                  <c:v>2380050</c:v>
                </c:pt>
              </c:numCache>
            </c:numRef>
          </c:val>
          <c:extLst>
            <c:ext xmlns:c16="http://schemas.microsoft.com/office/drawing/2014/chart" uri="{C3380CC4-5D6E-409C-BE32-E72D297353CC}">
              <c16:uniqueId val="{00000000-5381-4FF5-A78A-5035C4B3E439}"/>
            </c:ext>
          </c:extLst>
        </c:ser>
        <c:dLbls>
          <c:dLblPos val="outEnd"/>
          <c:showLegendKey val="0"/>
          <c:showVal val="1"/>
          <c:showCatName val="0"/>
          <c:showSerName val="0"/>
          <c:showPercent val="0"/>
          <c:showBubbleSize val="0"/>
        </c:dLbls>
        <c:gapWidth val="219"/>
        <c:overlap val="-27"/>
        <c:axId val="899798944"/>
        <c:axId val="899791744"/>
      </c:barChart>
      <c:catAx>
        <c:axId val="89979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791744"/>
        <c:crosses val="autoZero"/>
        <c:auto val="1"/>
        <c:lblAlgn val="ctr"/>
        <c:lblOffset val="100"/>
        <c:noMultiLvlLbl val="0"/>
      </c:catAx>
      <c:valAx>
        <c:axId val="899791744"/>
        <c:scaling>
          <c:orientation val="minMax"/>
        </c:scaling>
        <c:delete val="1"/>
        <c:axPos val="l"/>
        <c:numFmt formatCode="#,###.00,," sourceLinked="1"/>
        <c:majorTickMark val="none"/>
        <c:minorTickMark val="none"/>
        <c:tickLblPos val="nextTo"/>
        <c:crossAx val="899798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1.xlsx]PivotTable!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erage</a:t>
            </a:r>
            <a:r>
              <a:rPr lang="en-US" b="1" baseline="0"/>
              <a:t> Actual price vs Average Discounted price</a:t>
            </a:r>
            <a:endParaRPr lang="en-US" b="1"/>
          </a:p>
        </c:rich>
      </c:tx>
      <c:layout>
        <c:manualLayout>
          <c:xMode val="edge"/>
          <c:yMode val="edge"/>
          <c:x val="0.10921424908335454"/>
          <c:y val="2.85860178680297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9436888570747"/>
          <c:y val="0.18601782551032711"/>
          <c:w val="0.86539528263379883"/>
          <c:h val="0.50030322401405569"/>
        </c:manualLayout>
      </c:layout>
      <c:barChart>
        <c:barDir val="col"/>
        <c:grouping val="stacked"/>
        <c:varyColors val="0"/>
        <c:ser>
          <c:idx val="0"/>
          <c:order val="0"/>
          <c:tx>
            <c:strRef>
              <c:f>PivotTable!$J$5</c:f>
              <c:strCache>
                <c:ptCount val="1"/>
                <c:pt idx="0">
                  <c:v>Average of actual_price</c:v>
                </c:pt>
              </c:strCache>
            </c:strRef>
          </c:tx>
          <c:spPr>
            <a:solidFill>
              <a:schemeClr val="accent1"/>
            </a:solidFill>
            <a:ln>
              <a:noFill/>
            </a:ln>
            <a:effectLst/>
          </c:spPr>
          <c:invertIfNegative val="0"/>
          <c:cat>
            <c:strRef>
              <c:f>PivotTable!$I$6:$I$15</c:f>
              <c:strCache>
                <c:ptCount val="9"/>
                <c:pt idx="0">
                  <c:v>Car &amp; Motorbike</c:v>
                </c:pt>
                <c:pt idx="1">
                  <c:v>Computers &amp; Accessories</c:v>
                </c:pt>
                <c:pt idx="2">
                  <c:v>Electronics</c:v>
                </c:pt>
                <c:pt idx="3">
                  <c:v>Health &amp; PersonalCare</c:v>
                </c:pt>
                <c:pt idx="4">
                  <c:v>Home &amp; Kitchen</c:v>
                </c:pt>
                <c:pt idx="5">
                  <c:v>Home Improvement</c:v>
                </c:pt>
                <c:pt idx="6">
                  <c:v>Musical Instruments</c:v>
                </c:pt>
                <c:pt idx="7">
                  <c:v>Office Products</c:v>
                </c:pt>
                <c:pt idx="8">
                  <c:v>Toys &amp; Games</c:v>
                </c:pt>
              </c:strCache>
            </c:strRef>
          </c:cat>
          <c:val>
            <c:numRef>
              <c:f>PivotTable!$J$6:$J$15</c:f>
              <c:numCache>
                <c:formatCode>General</c:formatCode>
                <c:ptCount val="9"/>
                <c:pt idx="0">
                  <c:v>4000</c:v>
                </c:pt>
                <c:pt idx="1">
                  <c:v>1683.6231346578368</c:v>
                </c:pt>
                <c:pt idx="2">
                  <c:v>10127.311787072244</c:v>
                </c:pt>
                <c:pt idx="3">
                  <c:v>1900</c:v>
                </c:pt>
                <c:pt idx="4">
                  <c:v>4162.0736607142853</c:v>
                </c:pt>
                <c:pt idx="5">
                  <c:v>799</c:v>
                </c:pt>
                <c:pt idx="6">
                  <c:v>1347</c:v>
                </c:pt>
                <c:pt idx="7">
                  <c:v>397.19354838709677</c:v>
                </c:pt>
                <c:pt idx="8">
                  <c:v>150</c:v>
                </c:pt>
              </c:numCache>
            </c:numRef>
          </c:val>
          <c:extLst>
            <c:ext xmlns:c16="http://schemas.microsoft.com/office/drawing/2014/chart" uri="{C3380CC4-5D6E-409C-BE32-E72D297353CC}">
              <c16:uniqueId val="{00000000-04C6-4252-8983-6E8D2F6E75DD}"/>
            </c:ext>
          </c:extLst>
        </c:ser>
        <c:ser>
          <c:idx val="1"/>
          <c:order val="1"/>
          <c:tx>
            <c:strRef>
              <c:f>PivotTable!$K$5</c:f>
              <c:strCache>
                <c:ptCount val="1"/>
                <c:pt idx="0">
                  <c:v>Average of discounted_price</c:v>
                </c:pt>
              </c:strCache>
            </c:strRef>
          </c:tx>
          <c:spPr>
            <a:solidFill>
              <a:schemeClr val="accent2"/>
            </a:solidFill>
            <a:ln>
              <a:noFill/>
            </a:ln>
            <a:effectLst/>
          </c:spPr>
          <c:invertIfNegative val="0"/>
          <c:cat>
            <c:strRef>
              <c:f>PivotTable!$I$6:$I$15</c:f>
              <c:strCache>
                <c:ptCount val="9"/>
                <c:pt idx="0">
                  <c:v>Car &amp; Motorbike</c:v>
                </c:pt>
                <c:pt idx="1">
                  <c:v>Computers &amp; Accessories</c:v>
                </c:pt>
                <c:pt idx="2">
                  <c:v>Electronics</c:v>
                </c:pt>
                <c:pt idx="3">
                  <c:v>Health &amp; PersonalCare</c:v>
                </c:pt>
                <c:pt idx="4">
                  <c:v>Home &amp; Kitchen</c:v>
                </c:pt>
                <c:pt idx="5">
                  <c:v>Home Improvement</c:v>
                </c:pt>
                <c:pt idx="6">
                  <c:v>Musical Instruments</c:v>
                </c:pt>
                <c:pt idx="7">
                  <c:v>Office Products</c:v>
                </c:pt>
                <c:pt idx="8">
                  <c:v>Toys &amp; Games</c:v>
                </c:pt>
              </c:strCache>
            </c:strRef>
          </c:cat>
          <c:val>
            <c:numRef>
              <c:f>PivotTable!$K$6:$K$15</c:f>
              <c:numCache>
                <c:formatCode>General</c:formatCode>
                <c:ptCount val="9"/>
                <c:pt idx="0">
                  <c:v>2339</c:v>
                </c:pt>
                <c:pt idx="1">
                  <c:v>842.65037527593813</c:v>
                </c:pt>
                <c:pt idx="2">
                  <c:v>5965.88783269962</c:v>
                </c:pt>
                <c:pt idx="3">
                  <c:v>899</c:v>
                </c:pt>
                <c:pt idx="4">
                  <c:v>2330.6156473214287</c:v>
                </c:pt>
                <c:pt idx="5">
                  <c:v>337</c:v>
                </c:pt>
                <c:pt idx="6">
                  <c:v>638</c:v>
                </c:pt>
                <c:pt idx="7">
                  <c:v>301.58064516129031</c:v>
                </c:pt>
                <c:pt idx="8">
                  <c:v>150</c:v>
                </c:pt>
              </c:numCache>
            </c:numRef>
          </c:val>
          <c:extLst>
            <c:ext xmlns:c16="http://schemas.microsoft.com/office/drawing/2014/chart" uri="{C3380CC4-5D6E-409C-BE32-E72D297353CC}">
              <c16:uniqueId val="{00000001-04C6-4252-8983-6E8D2F6E75DD}"/>
            </c:ext>
          </c:extLst>
        </c:ser>
        <c:dLbls>
          <c:showLegendKey val="0"/>
          <c:showVal val="0"/>
          <c:showCatName val="0"/>
          <c:showSerName val="0"/>
          <c:showPercent val="0"/>
          <c:showBubbleSize val="0"/>
        </c:dLbls>
        <c:gapWidth val="150"/>
        <c:overlap val="100"/>
        <c:axId val="861573136"/>
        <c:axId val="861586576"/>
      </c:barChart>
      <c:catAx>
        <c:axId val="86157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586576"/>
        <c:crosses val="autoZero"/>
        <c:auto val="1"/>
        <c:lblAlgn val="ctr"/>
        <c:lblOffset val="100"/>
        <c:noMultiLvlLbl val="0"/>
      </c:catAx>
      <c:valAx>
        <c:axId val="861586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573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1.xlsx]PivotTable!PivotTable13</c:name>
    <c:fmtId val="4"/>
  </c:pivotSource>
  <c:chart>
    <c:title>
      <c:tx>
        <c:rich>
          <a:bodyPr rot="0" spcFirstLastPara="1" vertOverflow="ellipsis" vert="horz" wrap="square" anchor="ctr" anchorCtr="1"/>
          <a:lstStyle/>
          <a:p>
            <a:pPr>
              <a:defRPr sz="1100" b="1" i="0" u="none" strike="noStrike" kern="1200" cap="all" spc="150" baseline="0">
                <a:solidFill>
                  <a:schemeClr val="tx1">
                    <a:lumMod val="50000"/>
                    <a:lumOff val="50000"/>
                  </a:schemeClr>
                </a:solidFill>
                <a:latin typeface="Times New Roman" panose="02020603050405020304" pitchFamily="18" charset="0"/>
                <a:ea typeface="+mn-ea"/>
                <a:cs typeface="Times New Roman" panose="02020603050405020304" pitchFamily="18" charset="0"/>
              </a:defRPr>
            </a:pPr>
            <a:r>
              <a:rPr lang="en-US" sz="1100" b="1">
                <a:latin typeface="Times New Roman" panose="02020603050405020304" pitchFamily="18" charset="0"/>
                <a:cs typeface="Times New Roman" panose="02020603050405020304" pitchFamily="18" charset="0"/>
              </a:rPr>
              <a:t>Products with Highest No. of Reviews</a:t>
            </a:r>
          </a:p>
        </c:rich>
      </c:tx>
      <c:layout>
        <c:manualLayout>
          <c:xMode val="edge"/>
          <c:yMode val="edge"/>
          <c:x val="0.1859970598680987"/>
          <c:y val="8.5261910615926056E-2"/>
        </c:manualLayout>
      </c:layout>
      <c:overlay val="0"/>
      <c:spPr>
        <a:noFill/>
        <a:ln>
          <a:noFill/>
        </a:ln>
        <a:effectLst/>
      </c:spPr>
      <c:txPr>
        <a:bodyPr rot="0" spcFirstLastPara="1" vertOverflow="ellipsis" vert="horz" wrap="square" anchor="ctr" anchorCtr="1"/>
        <a:lstStyle/>
        <a:p>
          <a:pPr>
            <a:defRPr sz="1100" b="1" i="0" u="none" strike="noStrike" kern="1200" cap="all" spc="150" baseline="0">
              <a:solidFill>
                <a:schemeClr val="tx1">
                  <a:lumMod val="50000"/>
                  <a:lumOff val="50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303030303030304E-2"/>
          <c:y val="0.21964412811387901"/>
          <c:w val="0.93939393939393945"/>
          <c:h val="0.62328205415604188"/>
        </c:manualLayout>
      </c:layout>
      <c:barChart>
        <c:barDir val="col"/>
        <c:grouping val="clustered"/>
        <c:varyColors val="0"/>
        <c:ser>
          <c:idx val="0"/>
          <c:order val="0"/>
          <c:tx>
            <c:strRef>
              <c:f>PivotTable!$J$19</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I$20:$I$24</c:f>
              <c:strCache>
                <c:ptCount val="4"/>
                <c:pt idx="0">
                  <c:v>Electronics</c:v>
                </c:pt>
                <c:pt idx="1">
                  <c:v>Computers &amp; Accessories</c:v>
                </c:pt>
                <c:pt idx="2">
                  <c:v>Home &amp; Kitchen</c:v>
                </c:pt>
                <c:pt idx="3">
                  <c:v>Office Products</c:v>
                </c:pt>
              </c:strCache>
            </c:strRef>
          </c:cat>
          <c:val>
            <c:numRef>
              <c:f>PivotTable!$J$20:$J$24</c:f>
              <c:numCache>
                <c:formatCode>General</c:formatCode>
                <c:ptCount val="4"/>
                <c:pt idx="0">
                  <c:v>4362</c:v>
                </c:pt>
                <c:pt idx="1">
                  <c:v>3800</c:v>
                </c:pt>
                <c:pt idx="2">
                  <c:v>3697</c:v>
                </c:pt>
                <c:pt idx="3">
                  <c:v>254</c:v>
                </c:pt>
              </c:numCache>
            </c:numRef>
          </c:val>
          <c:extLst>
            <c:ext xmlns:c16="http://schemas.microsoft.com/office/drawing/2014/chart" uri="{C3380CC4-5D6E-409C-BE32-E72D297353CC}">
              <c16:uniqueId val="{00000000-A1BF-4F6A-8A85-F6F279DE1299}"/>
            </c:ext>
          </c:extLst>
        </c:ser>
        <c:dLbls>
          <c:dLblPos val="outEnd"/>
          <c:showLegendKey val="0"/>
          <c:showVal val="1"/>
          <c:showCatName val="0"/>
          <c:showSerName val="0"/>
          <c:showPercent val="0"/>
          <c:showBubbleSize val="0"/>
        </c:dLbls>
        <c:gapWidth val="164"/>
        <c:overlap val="-22"/>
        <c:axId val="695146464"/>
        <c:axId val="695146944"/>
      </c:barChart>
      <c:catAx>
        <c:axId val="69514646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5146944"/>
        <c:crosses val="autoZero"/>
        <c:auto val="1"/>
        <c:lblAlgn val="ctr"/>
        <c:lblOffset val="100"/>
        <c:noMultiLvlLbl val="0"/>
      </c:catAx>
      <c:valAx>
        <c:axId val="695146944"/>
        <c:scaling>
          <c:orientation val="minMax"/>
        </c:scaling>
        <c:delete val="1"/>
        <c:axPos val="l"/>
        <c:numFmt formatCode="General" sourceLinked="1"/>
        <c:majorTickMark val="none"/>
        <c:minorTickMark val="none"/>
        <c:tickLblPos val="nextTo"/>
        <c:crossAx val="695146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1.xlsx]PivotTable!PivotTable3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a:t>
            </a:r>
            <a:r>
              <a:rPr lang="en-US" b="1" baseline="0"/>
              <a:t> Category with Highest Discoun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24479168843225"/>
          <c:y val="9.9787710836372098E-2"/>
          <c:w val="0.72966426071741031"/>
          <c:h val="0.6704013560804899"/>
        </c:manualLayout>
      </c:layout>
      <c:barChart>
        <c:barDir val="col"/>
        <c:grouping val="clustered"/>
        <c:varyColors val="0"/>
        <c:ser>
          <c:idx val="0"/>
          <c:order val="0"/>
          <c:tx>
            <c:strRef>
              <c:f>PivotTable!$M$19</c:f>
              <c:strCache>
                <c:ptCount val="1"/>
                <c:pt idx="0">
                  <c:v>Total</c:v>
                </c:pt>
              </c:strCache>
            </c:strRef>
          </c:tx>
          <c:spPr>
            <a:solidFill>
              <a:schemeClr val="accent1"/>
            </a:solidFill>
            <a:ln>
              <a:noFill/>
            </a:ln>
            <a:effectLst/>
          </c:spPr>
          <c:invertIfNegative val="0"/>
          <c:cat>
            <c:strRef>
              <c:f>PivotTable!$L$20:$L$25</c:f>
              <c:strCache>
                <c:ptCount val="5"/>
                <c:pt idx="0">
                  <c:v>Office Products</c:v>
                </c:pt>
                <c:pt idx="1">
                  <c:v>Home &amp; Kitchen</c:v>
                </c:pt>
                <c:pt idx="2">
                  <c:v>Electronics</c:v>
                </c:pt>
                <c:pt idx="3">
                  <c:v>Computers &amp; Accessories</c:v>
                </c:pt>
                <c:pt idx="4">
                  <c:v>Car &amp; Motorbike</c:v>
                </c:pt>
              </c:strCache>
            </c:strRef>
          </c:cat>
          <c:val>
            <c:numRef>
              <c:f>PivotTable!$M$20:$M$25</c:f>
              <c:numCache>
                <c:formatCode>General</c:formatCode>
                <c:ptCount val="5"/>
                <c:pt idx="0">
                  <c:v>9349</c:v>
                </c:pt>
                <c:pt idx="1">
                  <c:v>1044115.81</c:v>
                </c:pt>
                <c:pt idx="2">
                  <c:v>3138057</c:v>
                </c:pt>
                <c:pt idx="3">
                  <c:v>381720.62</c:v>
                </c:pt>
                <c:pt idx="4">
                  <c:v>2339</c:v>
                </c:pt>
              </c:numCache>
            </c:numRef>
          </c:val>
          <c:extLst>
            <c:ext xmlns:c16="http://schemas.microsoft.com/office/drawing/2014/chart" uri="{C3380CC4-5D6E-409C-BE32-E72D297353CC}">
              <c16:uniqueId val="{00000000-B860-431D-8760-DA518F2A5BEA}"/>
            </c:ext>
          </c:extLst>
        </c:ser>
        <c:dLbls>
          <c:showLegendKey val="0"/>
          <c:showVal val="0"/>
          <c:showCatName val="0"/>
          <c:showSerName val="0"/>
          <c:showPercent val="0"/>
          <c:showBubbleSize val="0"/>
        </c:dLbls>
        <c:gapWidth val="219"/>
        <c:overlap val="-27"/>
        <c:axId val="1609272095"/>
        <c:axId val="1609273055"/>
      </c:barChart>
      <c:catAx>
        <c:axId val="1609272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273055"/>
        <c:crosses val="autoZero"/>
        <c:auto val="1"/>
        <c:lblAlgn val="ctr"/>
        <c:lblOffset val="100"/>
        <c:noMultiLvlLbl val="0"/>
      </c:catAx>
      <c:valAx>
        <c:axId val="16092730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27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1.xlsx]PivotTable!PivotTable3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Produc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Table!$M$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CE0-478B-A39C-A75CB7F55C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E0-478B-A39C-A75CB7F55C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CE0-478B-A39C-A75CB7F55C6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CE0-478B-A39C-A75CB7F55C6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CE0-478B-A39C-A75CB7F55C6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L$32:$L$37</c:f>
              <c:strCache>
                <c:ptCount val="5"/>
                <c:pt idx="0">
                  <c:v>Computers &amp; Accessories</c:v>
                </c:pt>
                <c:pt idx="1">
                  <c:v>Electronics</c:v>
                </c:pt>
                <c:pt idx="2">
                  <c:v>Home &amp; Kitchen</c:v>
                </c:pt>
                <c:pt idx="3">
                  <c:v>Home Improvement</c:v>
                </c:pt>
                <c:pt idx="4">
                  <c:v>Office Products</c:v>
                </c:pt>
              </c:strCache>
            </c:strRef>
          </c:cat>
          <c:val>
            <c:numRef>
              <c:f>PivotTable!$M$32:$M$37</c:f>
              <c:numCache>
                <c:formatCode>General</c:formatCode>
                <c:ptCount val="5"/>
                <c:pt idx="0">
                  <c:v>15788.5</c:v>
                </c:pt>
                <c:pt idx="1">
                  <c:v>17782.499999999982</c:v>
                </c:pt>
                <c:pt idx="2">
                  <c:v>14932.299999999992</c:v>
                </c:pt>
                <c:pt idx="3">
                  <c:v>76.5</c:v>
                </c:pt>
                <c:pt idx="4">
                  <c:v>1094.9999999999998</c:v>
                </c:pt>
              </c:numCache>
            </c:numRef>
          </c:val>
          <c:extLst>
            <c:ext xmlns:c16="http://schemas.microsoft.com/office/drawing/2014/chart" uri="{C3380CC4-5D6E-409C-BE32-E72D297353CC}">
              <c16:uniqueId val="{0000000A-ECE0-478B-A39C-A75CB7F55C6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1.xlsx]PivotTable!PivotTable29</c:name>
    <c:fmtId val="4"/>
  </c:pivotSource>
  <c:chart>
    <c:title>
      <c:tx>
        <c:rich>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a:latin typeface="Times New Roman" panose="02020603050405020304" pitchFamily="18" charset="0"/>
                <a:cs typeface="Times New Roman" panose="02020603050405020304" pitchFamily="18" charset="0"/>
              </a:rPr>
              <a:t>Products with &lt;1000 reviews</a:t>
            </a:r>
          </a:p>
        </c:rich>
      </c:tx>
      <c:layout>
        <c:manualLayout>
          <c:xMode val="edge"/>
          <c:yMode val="edge"/>
          <c:x val="0.14239566929133859"/>
          <c:y val="3.2407407407407406E-2"/>
        </c:manualLayout>
      </c:layout>
      <c:overlay val="0"/>
      <c:spPr>
        <a:noFill/>
        <a:ln>
          <a:noFill/>
        </a:ln>
        <a:effectLst/>
      </c:spPr>
      <c:txPr>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111111111111109E-2"/>
          <c:y val="7.6551108194808995E-2"/>
          <c:w val="0.93888888888888888"/>
          <c:h val="0.71848753280839894"/>
        </c:manualLayout>
      </c:layout>
      <c:barChart>
        <c:barDir val="col"/>
        <c:grouping val="clustered"/>
        <c:varyColors val="0"/>
        <c:ser>
          <c:idx val="0"/>
          <c:order val="0"/>
          <c:tx>
            <c:strRef>
              <c:f>PivotTable!$Q$61</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P$62:$P$65</c:f>
              <c:strCache>
                <c:ptCount val="3"/>
                <c:pt idx="0">
                  <c:v>Health &amp; PersonalCare</c:v>
                </c:pt>
                <c:pt idx="1">
                  <c:v>Home Improvement</c:v>
                </c:pt>
                <c:pt idx="2">
                  <c:v>Toys &amp; Games</c:v>
                </c:pt>
              </c:strCache>
            </c:strRef>
          </c:cat>
          <c:val>
            <c:numRef>
              <c:f>PivotTable!$Q$62:$Q$65</c:f>
              <c:numCache>
                <c:formatCode>General</c:formatCode>
                <c:ptCount val="3"/>
                <c:pt idx="0">
                  <c:v>7</c:v>
                </c:pt>
                <c:pt idx="1">
                  <c:v>18</c:v>
                </c:pt>
                <c:pt idx="2">
                  <c:v>8</c:v>
                </c:pt>
              </c:numCache>
            </c:numRef>
          </c:val>
          <c:extLst>
            <c:ext xmlns:c16="http://schemas.microsoft.com/office/drawing/2014/chart" uri="{C3380CC4-5D6E-409C-BE32-E72D297353CC}">
              <c16:uniqueId val="{00000000-6135-4AE8-A138-325E2CB177B6}"/>
            </c:ext>
          </c:extLst>
        </c:ser>
        <c:dLbls>
          <c:dLblPos val="outEnd"/>
          <c:showLegendKey val="0"/>
          <c:showVal val="1"/>
          <c:showCatName val="0"/>
          <c:showSerName val="0"/>
          <c:showPercent val="0"/>
          <c:showBubbleSize val="0"/>
        </c:dLbls>
        <c:gapWidth val="444"/>
        <c:overlap val="-90"/>
        <c:axId val="1645067407"/>
        <c:axId val="1645062127"/>
      </c:barChart>
      <c:catAx>
        <c:axId val="16450674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45062127"/>
        <c:crosses val="autoZero"/>
        <c:auto val="1"/>
        <c:lblAlgn val="ctr"/>
        <c:lblOffset val="100"/>
        <c:noMultiLvlLbl val="0"/>
      </c:catAx>
      <c:valAx>
        <c:axId val="1645062127"/>
        <c:scaling>
          <c:orientation val="minMax"/>
        </c:scaling>
        <c:delete val="1"/>
        <c:axPos val="l"/>
        <c:numFmt formatCode="General" sourceLinked="1"/>
        <c:majorTickMark val="none"/>
        <c:minorTickMark val="none"/>
        <c:tickLblPos val="nextTo"/>
        <c:crossAx val="164506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1.xlsx]PivotTable!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No.</a:t>
            </a:r>
            <a:r>
              <a:rPr lang="en-US" b="1" baseline="0"/>
              <a:t> of products under each catego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780647419072616"/>
          <c:y val="0.21882005899705018"/>
          <c:w val="0.64960093321668122"/>
          <c:h val="0.71628318584070794"/>
        </c:manualLayout>
      </c:layout>
      <c:barChart>
        <c:barDir val="bar"/>
        <c:grouping val="clustered"/>
        <c:varyColors val="0"/>
        <c:ser>
          <c:idx val="0"/>
          <c:order val="0"/>
          <c:tx>
            <c:strRef>
              <c:f>PivotTable!$B$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19:$A$28</c:f>
              <c:strCache>
                <c:ptCount val="9"/>
                <c:pt idx="0">
                  <c:v>Car &amp; Motorbike</c:v>
                </c:pt>
                <c:pt idx="1">
                  <c:v>Computers &amp; Accessories</c:v>
                </c:pt>
                <c:pt idx="2">
                  <c:v>Electronics</c:v>
                </c:pt>
                <c:pt idx="3">
                  <c:v>Health &amp; PersonalCare</c:v>
                </c:pt>
                <c:pt idx="4">
                  <c:v>Home &amp; Kitchen</c:v>
                </c:pt>
                <c:pt idx="5">
                  <c:v>Home Improvement</c:v>
                </c:pt>
                <c:pt idx="6">
                  <c:v>Musical Instruments</c:v>
                </c:pt>
                <c:pt idx="7">
                  <c:v>Office Products</c:v>
                </c:pt>
                <c:pt idx="8">
                  <c:v>Toys &amp; Games</c:v>
                </c:pt>
              </c:strCache>
            </c:strRef>
          </c:cat>
          <c:val>
            <c:numRef>
              <c:f>PivotTable!$B$19:$B$28</c:f>
              <c:numCache>
                <c:formatCode>General</c:formatCode>
                <c:ptCount val="9"/>
                <c:pt idx="0">
                  <c:v>1</c:v>
                </c:pt>
                <c:pt idx="1">
                  <c:v>453</c:v>
                </c:pt>
                <c:pt idx="2">
                  <c:v>526</c:v>
                </c:pt>
                <c:pt idx="3">
                  <c:v>1</c:v>
                </c:pt>
                <c:pt idx="4">
                  <c:v>448</c:v>
                </c:pt>
                <c:pt idx="5">
                  <c:v>2</c:v>
                </c:pt>
                <c:pt idx="6">
                  <c:v>2</c:v>
                </c:pt>
                <c:pt idx="7">
                  <c:v>31</c:v>
                </c:pt>
                <c:pt idx="8">
                  <c:v>1</c:v>
                </c:pt>
              </c:numCache>
            </c:numRef>
          </c:val>
          <c:extLst>
            <c:ext xmlns:c16="http://schemas.microsoft.com/office/drawing/2014/chart" uri="{C3380CC4-5D6E-409C-BE32-E72D297353CC}">
              <c16:uniqueId val="{00000000-72AB-4012-8251-10FD0B69593D}"/>
            </c:ext>
          </c:extLst>
        </c:ser>
        <c:dLbls>
          <c:dLblPos val="outEnd"/>
          <c:showLegendKey val="0"/>
          <c:showVal val="1"/>
          <c:showCatName val="0"/>
          <c:showSerName val="0"/>
          <c:showPercent val="0"/>
          <c:showBubbleSize val="0"/>
        </c:dLbls>
        <c:gapWidth val="182"/>
        <c:axId val="1649147743"/>
        <c:axId val="1649148223"/>
      </c:barChart>
      <c:catAx>
        <c:axId val="1649147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148223"/>
        <c:crosses val="autoZero"/>
        <c:auto val="1"/>
        <c:lblAlgn val="ctr"/>
        <c:lblOffset val="100"/>
        <c:noMultiLvlLbl val="0"/>
      </c:catAx>
      <c:valAx>
        <c:axId val="1649148223"/>
        <c:scaling>
          <c:orientation val="minMax"/>
        </c:scaling>
        <c:delete val="1"/>
        <c:axPos val="b"/>
        <c:numFmt formatCode="General" sourceLinked="1"/>
        <c:majorTickMark val="none"/>
        <c:minorTickMark val="none"/>
        <c:tickLblPos val="nextTo"/>
        <c:crossAx val="164914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1.xlsx]PivotTable!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a:t>
            </a:r>
            <a:r>
              <a:rPr lang="en-US" b="1" baseline="0"/>
              <a:t> No. of Reviews per category</a:t>
            </a:r>
            <a:endParaRPr lang="en-US" b="1"/>
          </a:p>
        </c:rich>
      </c:tx>
      <c:layout>
        <c:manualLayout>
          <c:xMode val="edge"/>
          <c:yMode val="edge"/>
          <c:x val="0.21924963924963925"/>
          <c:y val="3.74832663989290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329447455431704E-2"/>
          <c:y val="0.19860776439089695"/>
          <c:w val="0.87292452079853655"/>
          <c:h val="0.3864638606921123"/>
        </c:manualLayout>
      </c:layout>
      <c:barChart>
        <c:barDir val="col"/>
        <c:grouping val="clustered"/>
        <c:varyColors val="0"/>
        <c:ser>
          <c:idx val="0"/>
          <c:order val="0"/>
          <c:tx>
            <c:strRef>
              <c:f>PivotTable!$F$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E$18:$E$27</c:f>
              <c:strCache>
                <c:ptCount val="9"/>
                <c:pt idx="0">
                  <c:v>Car &amp; Motorbike</c:v>
                </c:pt>
                <c:pt idx="1">
                  <c:v>Computers &amp; Accessories</c:v>
                </c:pt>
                <c:pt idx="2">
                  <c:v>Electronics</c:v>
                </c:pt>
                <c:pt idx="3">
                  <c:v>Health &amp; PersonalCare</c:v>
                </c:pt>
                <c:pt idx="4">
                  <c:v>Home &amp; Kitchen</c:v>
                </c:pt>
                <c:pt idx="5">
                  <c:v>Home Improvement</c:v>
                </c:pt>
                <c:pt idx="6">
                  <c:v>Musical Instruments</c:v>
                </c:pt>
                <c:pt idx="7">
                  <c:v>Office Products</c:v>
                </c:pt>
                <c:pt idx="8">
                  <c:v>Toys &amp; Games</c:v>
                </c:pt>
              </c:strCache>
            </c:strRef>
          </c:cat>
          <c:val>
            <c:numRef>
              <c:f>PivotTable!$F$18:$F$27</c:f>
              <c:numCache>
                <c:formatCode>General</c:formatCode>
                <c:ptCount val="9"/>
                <c:pt idx="0">
                  <c:v>8</c:v>
                </c:pt>
                <c:pt idx="1">
                  <c:v>3800</c:v>
                </c:pt>
                <c:pt idx="2">
                  <c:v>4362</c:v>
                </c:pt>
                <c:pt idx="3">
                  <c:v>7</c:v>
                </c:pt>
                <c:pt idx="4">
                  <c:v>3697</c:v>
                </c:pt>
                <c:pt idx="5">
                  <c:v>18</c:v>
                </c:pt>
                <c:pt idx="6">
                  <c:v>17</c:v>
                </c:pt>
                <c:pt idx="7">
                  <c:v>254</c:v>
                </c:pt>
                <c:pt idx="8">
                  <c:v>8</c:v>
                </c:pt>
              </c:numCache>
            </c:numRef>
          </c:val>
          <c:extLst>
            <c:ext xmlns:c16="http://schemas.microsoft.com/office/drawing/2014/chart" uri="{C3380CC4-5D6E-409C-BE32-E72D297353CC}">
              <c16:uniqueId val="{00000000-D069-4DFC-89D9-0AF44382E197}"/>
            </c:ext>
          </c:extLst>
        </c:ser>
        <c:dLbls>
          <c:dLblPos val="outEnd"/>
          <c:showLegendKey val="0"/>
          <c:showVal val="1"/>
          <c:showCatName val="0"/>
          <c:showSerName val="0"/>
          <c:showPercent val="0"/>
          <c:showBubbleSize val="0"/>
        </c:dLbls>
        <c:gapWidth val="219"/>
        <c:overlap val="-27"/>
        <c:axId val="1645027087"/>
        <c:axId val="1645053007"/>
      </c:barChart>
      <c:catAx>
        <c:axId val="1645027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053007"/>
        <c:crosses val="autoZero"/>
        <c:auto val="1"/>
        <c:lblAlgn val="ctr"/>
        <c:lblOffset val="100"/>
        <c:noMultiLvlLbl val="0"/>
      </c:catAx>
      <c:valAx>
        <c:axId val="1645053007"/>
        <c:scaling>
          <c:orientation val="minMax"/>
        </c:scaling>
        <c:delete val="1"/>
        <c:axPos val="l"/>
        <c:numFmt formatCode="General" sourceLinked="1"/>
        <c:majorTickMark val="none"/>
        <c:minorTickMark val="none"/>
        <c:tickLblPos val="nextTo"/>
        <c:crossAx val="1645027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1.xlsx]PivotTable!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a:t>
            </a:r>
            <a:r>
              <a:rPr lang="en-US" b="1" baseline="0"/>
              <a:t> of Product Rating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222222222222218E-3"/>
          <c:y val="0.17171296296296298"/>
          <c:w val="0.93888888888888888"/>
          <c:h val="0.72125801983085447"/>
        </c:manualLayout>
      </c:layout>
      <c:barChart>
        <c:barDir val="col"/>
        <c:grouping val="clustered"/>
        <c:varyColors val="0"/>
        <c:ser>
          <c:idx val="0"/>
          <c:order val="0"/>
          <c:tx>
            <c:strRef>
              <c:f>PivotTable!$B$3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33:$A$58</c:f>
              <c:strCache>
                <c:ptCount val="25"/>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strCache>
            </c:strRef>
          </c:cat>
          <c:val>
            <c:numRef>
              <c:f>PivotTable!$B$33:$B$58</c:f>
              <c:numCache>
                <c:formatCode>General</c:formatCode>
                <c:ptCount val="25"/>
                <c:pt idx="0">
                  <c:v>1</c:v>
                </c:pt>
                <c:pt idx="1">
                  <c:v>1</c:v>
                </c:pt>
                <c:pt idx="2">
                  <c:v>1</c:v>
                </c:pt>
                <c:pt idx="3">
                  <c:v>2</c:v>
                </c:pt>
                <c:pt idx="4">
                  <c:v>1</c:v>
                </c:pt>
                <c:pt idx="5">
                  <c:v>4</c:v>
                </c:pt>
                <c:pt idx="6">
                  <c:v>4</c:v>
                </c:pt>
                <c:pt idx="7">
                  <c:v>2</c:v>
                </c:pt>
                <c:pt idx="8">
                  <c:v>16</c:v>
                </c:pt>
                <c:pt idx="9">
                  <c:v>10</c:v>
                </c:pt>
                <c:pt idx="10">
                  <c:v>26</c:v>
                </c:pt>
                <c:pt idx="11">
                  <c:v>35</c:v>
                </c:pt>
                <c:pt idx="12">
                  <c:v>42</c:v>
                </c:pt>
                <c:pt idx="13">
                  <c:v>86</c:v>
                </c:pt>
                <c:pt idx="14">
                  <c:v>123</c:v>
                </c:pt>
                <c:pt idx="15">
                  <c:v>181</c:v>
                </c:pt>
                <c:pt idx="16">
                  <c:v>244</c:v>
                </c:pt>
                <c:pt idx="17">
                  <c:v>228</c:v>
                </c:pt>
                <c:pt idx="18">
                  <c:v>230</c:v>
                </c:pt>
                <c:pt idx="19">
                  <c:v>123</c:v>
                </c:pt>
                <c:pt idx="20">
                  <c:v>75</c:v>
                </c:pt>
                <c:pt idx="21">
                  <c:v>17</c:v>
                </c:pt>
                <c:pt idx="22">
                  <c:v>6</c:v>
                </c:pt>
                <c:pt idx="23">
                  <c:v>3</c:v>
                </c:pt>
                <c:pt idx="24">
                  <c:v>3</c:v>
                </c:pt>
              </c:numCache>
            </c:numRef>
          </c:val>
          <c:extLst>
            <c:ext xmlns:c16="http://schemas.microsoft.com/office/drawing/2014/chart" uri="{C3380CC4-5D6E-409C-BE32-E72D297353CC}">
              <c16:uniqueId val="{00000000-E1E8-4930-A664-FA7C573154B5}"/>
            </c:ext>
          </c:extLst>
        </c:ser>
        <c:dLbls>
          <c:dLblPos val="outEnd"/>
          <c:showLegendKey val="0"/>
          <c:showVal val="1"/>
          <c:showCatName val="0"/>
          <c:showSerName val="0"/>
          <c:showPercent val="0"/>
          <c:showBubbleSize val="0"/>
        </c:dLbls>
        <c:gapWidth val="219"/>
        <c:overlap val="-27"/>
        <c:axId val="1807630575"/>
        <c:axId val="1807624335"/>
      </c:barChart>
      <c:catAx>
        <c:axId val="180763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7624335"/>
        <c:crosses val="autoZero"/>
        <c:auto val="1"/>
        <c:lblAlgn val="ctr"/>
        <c:lblOffset val="100"/>
        <c:noMultiLvlLbl val="0"/>
      </c:catAx>
      <c:valAx>
        <c:axId val="1807624335"/>
        <c:scaling>
          <c:orientation val="minMax"/>
        </c:scaling>
        <c:delete val="1"/>
        <c:axPos val="l"/>
        <c:numFmt formatCode="General" sourceLinked="1"/>
        <c:majorTickMark val="none"/>
        <c:minorTickMark val="none"/>
        <c:tickLblPos val="nextTo"/>
        <c:crossAx val="1807630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1.xlsx]PivotTable!PivotTable2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a:t>
            </a:r>
            <a:r>
              <a:rPr lang="en-US" b="1" baseline="0"/>
              <a:t> per Price Rang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7171296296296298"/>
          <c:w val="0.93888888888888888"/>
          <c:h val="0.72125801983085447"/>
        </c:manualLayout>
      </c:layout>
      <c:barChart>
        <c:barDir val="col"/>
        <c:grouping val="clustered"/>
        <c:varyColors val="0"/>
        <c:ser>
          <c:idx val="0"/>
          <c:order val="0"/>
          <c:tx>
            <c:strRef>
              <c:f>PivotTable!$B$6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64:$A$67</c:f>
              <c:strCache>
                <c:ptCount val="3"/>
                <c:pt idx="0">
                  <c:v>&lt;200</c:v>
                </c:pt>
                <c:pt idx="1">
                  <c:v>&gt;500</c:v>
                </c:pt>
                <c:pt idx="2">
                  <c:v>200–500</c:v>
                </c:pt>
              </c:strCache>
            </c:strRef>
          </c:cat>
          <c:val>
            <c:numRef>
              <c:f>PivotTable!$B$64:$B$67</c:f>
              <c:numCache>
                <c:formatCode>General</c:formatCode>
                <c:ptCount val="3"/>
                <c:pt idx="0">
                  <c:v>37</c:v>
                </c:pt>
                <c:pt idx="1">
                  <c:v>1245</c:v>
                </c:pt>
                <c:pt idx="2">
                  <c:v>183</c:v>
                </c:pt>
              </c:numCache>
            </c:numRef>
          </c:val>
          <c:extLst>
            <c:ext xmlns:c16="http://schemas.microsoft.com/office/drawing/2014/chart" uri="{C3380CC4-5D6E-409C-BE32-E72D297353CC}">
              <c16:uniqueId val="{00000000-4C44-4416-BE97-52FB2C0ECF9D}"/>
            </c:ext>
          </c:extLst>
        </c:ser>
        <c:dLbls>
          <c:dLblPos val="outEnd"/>
          <c:showLegendKey val="0"/>
          <c:showVal val="1"/>
          <c:showCatName val="0"/>
          <c:showSerName val="0"/>
          <c:showPercent val="0"/>
          <c:showBubbleSize val="0"/>
        </c:dLbls>
        <c:gapWidth val="219"/>
        <c:overlap val="-27"/>
        <c:axId val="698763120"/>
        <c:axId val="698785200"/>
      </c:barChart>
      <c:catAx>
        <c:axId val="698763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785200"/>
        <c:crosses val="autoZero"/>
        <c:auto val="1"/>
        <c:lblAlgn val="ctr"/>
        <c:lblOffset val="100"/>
        <c:noMultiLvlLbl val="0"/>
      </c:catAx>
      <c:valAx>
        <c:axId val="698785200"/>
        <c:scaling>
          <c:orientation val="minMax"/>
        </c:scaling>
        <c:delete val="1"/>
        <c:axPos val="l"/>
        <c:numFmt formatCode="General" sourceLinked="1"/>
        <c:majorTickMark val="none"/>
        <c:minorTickMark val="none"/>
        <c:tickLblPos val="nextTo"/>
        <c:crossAx val="69876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1.xlsx]PivotTable!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s</a:t>
            </a:r>
            <a:r>
              <a:rPr lang="en-US" b="1" baseline="0"/>
              <a:t> with Highest Average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F$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E$5:$E$8</c:f>
              <c:strCache>
                <c:ptCount val="3"/>
                <c:pt idx="0">
                  <c:v>Toys &amp; Games</c:v>
                </c:pt>
                <c:pt idx="1">
                  <c:v>Office Products</c:v>
                </c:pt>
                <c:pt idx="2">
                  <c:v>Home Improvement</c:v>
                </c:pt>
              </c:strCache>
            </c:strRef>
          </c:cat>
          <c:val>
            <c:numRef>
              <c:f>PivotTable!$F$5:$F$8</c:f>
              <c:numCache>
                <c:formatCode>General</c:formatCode>
                <c:ptCount val="3"/>
                <c:pt idx="0">
                  <c:v>4.3</c:v>
                </c:pt>
                <c:pt idx="1">
                  <c:v>4.3096774193548377</c:v>
                </c:pt>
                <c:pt idx="2">
                  <c:v>4.25</c:v>
                </c:pt>
              </c:numCache>
            </c:numRef>
          </c:val>
          <c:extLst>
            <c:ext xmlns:c16="http://schemas.microsoft.com/office/drawing/2014/chart" uri="{C3380CC4-5D6E-409C-BE32-E72D297353CC}">
              <c16:uniqueId val="{00000000-0978-4469-81E0-0CF70DE3A78A}"/>
            </c:ext>
          </c:extLst>
        </c:ser>
        <c:dLbls>
          <c:dLblPos val="outEnd"/>
          <c:showLegendKey val="0"/>
          <c:showVal val="1"/>
          <c:showCatName val="0"/>
          <c:showSerName val="0"/>
          <c:showPercent val="0"/>
          <c:showBubbleSize val="0"/>
        </c:dLbls>
        <c:gapWidth val="182"/>
        <c:axId val="1808513151"/>
        <c:axId val="1808543391"/>
      </c:barChart>
      <c:catAx>
        <c:axId val="1808513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543391"/>
        <c:crosses val="autoZero"/>
        <c:auto val="1"/>
        <c:lblAlgn val="ctr"/>
        <c:lblOffset val="100"/>
        <c:noMultiLvlLbl val="0"/>
      </c:catAx>
      <c:valAx>
        <c:axId val="18085433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51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1.xlsx]PivotTable!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No.</a:t>
            </a:r>
            <a:r>
              <a:rPr lang="en-US" b="1" baseline="0"/>
              <a:t> of Reviews per catego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39282002501365"/>
          <c:y val="0.18782369146005512"/>
          <c:w val="0.86679584515022867"/>
          <c:h val="0.3687169475716362"/>
        </c:manualLayout>
      </c:layout>
      <c:lineChart>
        <c:grouping val="standard"/>
        <c:varyColors val="0"/>
        <c:ser>
          <c:idx val="0"/>
          <c:order val="0"/>
          <c:tx>
            <c:strRef>
              <c:f>PivotTable!$F$1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Table!$E$18:$E$27</c:f>
              <c:strCache>
                <c:ptCount val="9"/>
                <c:pt idx="0">
                  <c:v>Car &amp; Motorbike</c:v>
                </c:pt>
                <c:pt idx="1">
                  <c:v>Computers &amp; Accessories</c:v>
                </c:pt>
                <c:pt idx="2">
                  <c:v>Electronics</c:v>
                </c:pt>
                <c:pt idx="3">
                  <c:v>Health &amp; PersonalCare</c:v>
                </c:pt>
                <c:pt idx="4">
                  <c:v>Home &amp; Kitchen</c:v>
                </c:pt>
                <c:pt idx="5">
                  <c:v>Home Improvement</c:v>
                </c:pt>
                <c:pt idx="6">
                  <c:v>Musical Instruments</c:v>
                </c:pt>
                <c:pt idx="7">
                  <c:v>Office Products</c:v>
                </c:pt>
                <c:pt idx="8">
                  <c:v>Toys &amp; Games</c:v>
                </c:pt>
              </c:strCache>
            </c:strRef>
          </c:cat>
          <c:val>
            <c:numRef>
              <c:f>PivotTable!$F$18:$F$27</c:f>
              <c:numCache>
                <c:formatCode>General</c:formatCode>
                <c:ptCount val="9"/>
                <c:pt idx="0">
                  <c:v>8</c:v>
                </c:pt>
                <c:pt idx="1">
                  <c:v>3800</c:v>
                </c:pt>
                <c:pt idx="2">
                  <c:v>4362</c:v>
                </c:pt>
                <c:pt idx="3">
                  <c:v>7</c:v>
                </c:pt>
                <c:pt idx="4">
                  <c:v>3697</c:v>
                </c:pt>
                <c:pt idx="5">
                  <c:v>18</c:v>
                </c:pt>
                <c:pt idx="6">
                  <c:v>17</c:v>
                </c:pt>
                <c:pt idx="7">
                  <c:v>254</c:v>
                </c:pt>
                <c:pt idx="8">
                  <c:v>8</c:v>
                </c:pt>
              </c:numCache>
            </c:numRef>
          </c:val>
          <c:smooth val="0"/>
          <c:extLst>
            <c:ext xmlns:c16="http://schemas.microsoft.com/office/drawing/2014/chart" uri="{C3380CC4-5D6E-409C-BE32-E72D297353CC}">
              <c16:uniqueId val="{00000000-6E53-481F-B760-D41648D08EB9}"/>
            </c:ext>
          </c:extLst>
        </c:ser>
        <c:dLbls>
          <c:showLegendKey val="0"/>
          <c:showVal val="0"/>
          <c:showCatName val="0"/>
          <c:showSerName val="0"/>
          <c:showPercent val="0"/>
          <c:showBubbleSize val="0"/>
        </c:dLbls>
        <c:marker val="1"/>
        <c:smooth val="0"/>
        <c:axId val="815219248"/>
        <c:axId val="815215408"/>
      </c:lineChart>
      <c:catAx>
        <c:axId val="81521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215408"/>
        <c:crosses val="autoZero"/>
        <c:auto val="1"/>
        <c:lblAlgn val="ctr"/>
        <c:lblOffset val="100"/>
        <c:noMultiLvlLbl val="0"/>
      </c:catAx>
      <c:valAx>
        <c:axId val="815215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219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1.xlsx]PivotTable!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s</a:t>
            </a:r>
            <a:r>
              <a:rPr lang="en-US" b="1" baseline="0"/>
              <a:t> with 50% or more discoun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Table!$F$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2A1-4C3A-AAF1-EB2074A17D1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A1-4C3A-AAF1-EB2074A17D1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2A1-4C3A-AAF1-EB2074A17D1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2A1-4C3A-AAF1-EB2074A17D1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2A1-4C3A-AAF1-EB2074A17D1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2A1-4C3A-AAF1-EB2074A17D1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2A1-4C3A-AAF1-EB2074A17D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E$32:$E$39</c:f>
              <c:strCache>
                <c:ptCount val="7"/>
                <c:pt idx="0">
                  <c:v>Computers &amp; Accessories</c:v>
                </c:pt>
                <c:pt idx="1">
                  <c:v>Electronics</c:v>
                </c:pt>
                <c:pt idx="2">
                  <c:v>Health &amp; PersonalCare</c:v>
                </c:pt>
                <c:pt idx="3">
                  <c:v>Home &amp; Kitchen</c:v>
                </c:pt>
                <c:pt idx="4">
                  <c:v>Home Improvement</c:v>
                </c:pt>
                <c:pt idx="5">
                  <c:v>Musical Instruments</c:v>
                </c:pt>
                <c:pt idx="6">
                  <c:v>Office Products</c:v>
                </c:pt>
              </c:strCache>
            </c:strRef>
          </c:cat>
          <c:val>
            <c:numRef>
              <c:f>PivotTable!$F$32:$F$39</c:f>
              <c:numCache>
                <c:formatCode>0%</c:formatCode>
                <c:ptCount val="7"/>
                <c:pt idx="0">
                  <c:v>244.73</c:v>
                </c:pt>
                <c:pt idx="1">
                  <c:v>267.36</c:v>
                </c:pt>
                <c:pt idx="2">
                  <c:v>0.53</c:v>
                </c:pt>
                <c:pt idx="3">
                  <c:v>179.74</c:v>
                </c:pt>
                <c:pt idx="4">
                  <c:v>1.1499999999999999</c:v>
                </c:pt>
                <c:pt idx="5">
                  <c:v>0.92</c:v>
                </c:pt>
                <c:pt idx="6">
                  <c:v>3.83</c:v>
                </c:pt>
              </c:numCache>
            </c:numRef>
          </c:val>
          <c:extLst>
            <c:ext xmlns:c16="http://schemas.microsoft.com/office/drawing/2014/chart" uri="{C3380CC4-5D6E-409C-BE32-E72D297353CC}">
              <c16:uniqueId val="{0000000E-62A1-4C3A-AAF1-EB2074A17D1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1.xlsx]PivotTable!PivotTable2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erage</a:t>
            </a:r>
            <a:r>
              <a:rPr lang="en-US" b="1" baseline="0"/>
              <a:t> Discoun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Table!$F$4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D7-43F5-8089-BBF01610FE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D7-43F5-8089-BBF01610FEB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D7-43F5-8089-BBF01610FEB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6D7-43F5-8089-BBF01610FEB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6D7-43F5-8089-BBF01610FEB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6D7-43F5-8089-BBF01610FEB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6D7-43F5-8089-BBF01610FEB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6D7-43F5-8089-BBF01610FEB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6D7-43F5-8089-BBF01610FE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E$44:$E$53</c:f>
              <c:strCache>
                <c:ptCount val="9"/>
                <c:pt idx="0">
                  <c:v>Car &amp; Motorbike</c:v>
                </c:pt>
                <c:pt idx="1">
                  <c:v>Computers &amp; Accessories</c:v>
                </c:pt>
                <c:pt idx="2">
                  <c:v>Electronics</c:v>
                </c:pt>
                <c:pt idx="3">
                  <c:v>Health &amp; PersonalCare</c:v>
                </c:pt>
                <c:pt idx="4">
                  <c:v>Home &amp; Kitchen</c:v>
                </c:pt>
                <c:pt idx="5">
                  <c:v>Home Improvement</c:v>
                </c:pt>
                <c:pt idx="6">
                  <c:v>Musical Instruments</c:v>
                </c:pt>
                <c:pt idx="7">
                  <c:v>Office Products</c:v>
                </c:pt>
                <c:pt idx="8">
                  <c:v>Toys &amp; Games</c:v>
                </c:pt>
              </c:strCache>
            </c:strRef>
          </c:cat>
          <c:val>
            <c:numRef>
              <c:f>PivotTable!$F$44:$F$53</c:f>
              <c:numCache>
                <c:formatCode>0%</c:formatCode>
                <c:ptCount val="9"/>
                <c:pt idx="0">
                  <c:v>0.42</c:v>
                </c:pt>
                <c:pt idx="1">
                  <c:v>0.54024282560706416</c:v>
                </c:pt>
                <c:pt idx="2">
                  <c:v>0.50828897338403023</c:v>
                </c:pt>
                <c:pt idx="3">
                  <c:v>0.53</c:v>
                </c:pt>
                <c:pt idx="4">
                  <c:v>0.40120535714285727</c:v>
                </c:pt>
                <c:pt idx="5">
                  <c:v>0.57499999999999996</c:v>
                </c:pt>
                <c:pt idx="6">
                  <c:v>0.45999999999999996</c:v>
                </c:pt>
                <c:pt idx="7">
                  <c:v>0.12354838709677421</c:v>
                </c:pt>
                <c:pt idx="8">
                  <c:v>0</c:v>
                </c:pt>
              </c:numCache>
            </c:numRef>
          </c:val>
          <c:extLst>
            <c:ext xmlns:c16="http://schemas.microsoft.com/office/drawing/2014/chart" uri="{C3380CC4-5D6E-409C-BE32-E72D297353CC}">
              <c16:uniqueId val="{00000012-A946-4759-B9C5-37A563F9AF2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11</xdr:col>
      <xdr:colOff>491329</xdr:colOff>
      <xdr:row>0</xdr:row>
      <xdr:rowOff>0</xdr:rowOff>
    </xdr:from>
    <xdr:to>
      <xdr:col>22</xdr:col>
      <xdr:colOff>357186</xdr:colOff>
      <xdr:row>2</xdr:row>
      <xdr:rowOff>99219</xdr:rowOff>
    </xdr:to>
    <xdr:sp macro="" textlink="">
      <xdr:nvSpPr>
        <xdr:cNvPr id="2" name="Rectangle 1">
          <a:extLst>
            <a:ext uri="{FF2B5EF4-FFF2-40B4-BE49-F238E27FC236}">
              <a16:creationId xmlns:a16="http://schemas.microsoft.com/office/drawing/2014/main" id="{AEB6EE52-67C9-5C99-B335-DCB31B51F495}"/>
            </a:ext>
          </a:extLst>
        </xdr:cNvPr>
        <xdr:cNvSpPr/>
      </xdr:nvSpPr>
      <xdr:spPr>
        <a:xfrm flipH="1">
          <a:off x="8131173" y="0"/>
          <a:ext cx="7505701" cy="496094"/>
        </a:xfrm>
        <a:prstGeom prst="rect">
          <a:avLst/>
        </a:prstGeom>
        <a:solidFill>
          <a:schemeClr val="tx2"/>
        </a:solidFill>
        <a:ln>
          <a:solidFill>
            <a:schemeClr val="accent1">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cap="none" spc="50">
              <a:ln w="9525" cmpd="sng">
                <a:solidFill>
                  <a:schemeClr val="accent1"/>
                </a:solidFill>
                <a:prstDash val="solid"/>
              </a:ln>
              <a:solidFill>
                <a:srgbClr val="70AD47">
                  <a:tint val="1000"/>
                </a:srgbClr>
              </a:solidFill>
              <a:effectLst>
                <a:glow rad="38100">
                  <a:schemeClr val="accent1">
                    <a:alpha val="40000"/>
                  </a:schemeClr>
                </a:glow>
              </a:effectLst>
              <a:latin typeface="Times New Roman" panose="02020603050405020304" pitchFamily="18" charset="0"/>
              <a:cs typeface="Times New Roman" panose="02020603050405020304" pitchFamily="18" charset="0"/>
            </a:rPr>
            <a:t>Amazon Product Review Analysis</a:t>
          </a:r>
        </a:p>
      </xdr:txBody>
    </xdr:sp>
    <xdr:clientData/>
  </xdr:twoCellAnchor>
  <xdr:twoCellAnchor>
    <xdr:from>
      <xdr:col>0</xdr:col>
      <xdr:colOff>0</xdr:colOff>
      <xdr:row>2</xdr:row>
      <xdr:rowOff>19050</xdr:rowOff>
    </xdr:from>
    <xdr:to>
      <xdr:col>6</xdr:col>
      <xdr:colOff>95250</xdr:colOff>
      <xdr:row>13</xdr:row>
      <xdr:rowOff>95250</xdr:rowOff>
    </xdr:to>
    <xdr:graphicFrame macro="">
      <xdr:nvGraphicFramePr>
        <xdr:cNvPr id="3" name="Chart 2">
          <a:extLst>
            <a:ext uri="{FF2B5EF4-FFF2-40B4-BE49-F238E27FC236}">
              <a16:creationId xmlns:a16="http://schemas.microsoft.com/office/drawing/2014/main" id="{1BFB6C5F-8D6F-412C-866E-FC8200617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4299</xdr:colOff>
      <xdr:row>2</xdr:row>
      <xdr:rowOff>28575</xdr:rowOff>
    </xdr:from>
    <xdr:to>
      <xdr:col>12</xdr:col>
      <xdr:colOff>276224</xdr:colOff>
      <xdr:row>13</xdr:row>
      <xdr:rowOff>114300</xdr:rowOff>
    </xdr:to>
    <xdr:graphicFrame macro="">
      <xdr:nvGraphicFramePr>
        <xdr:cNvPr id="4" name="Chart 3">
          <a:extLst>
            <a:ext uri="{FF2B5EF4-FFF2-40B4-BE49-F238E27FC236}">
              <a16:creationId xmlns:a16="http://schemas.microsoft.com/office/drawing/2014/main" id="{5ACA5766-5EF9-44F6-A7FF-0D3FFF9C2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33375</xdr:colOff>
      <xdr:row>2</xdr:row>
      <xdr:rowOff>19051</xdr:rowOff>
    </xdr:from>
    <xdr:to>
      <xdr:col>18</xdr:col>
      <xdr:colOff>581025</xdr:colOff>
      <xdr:row>13</xdr:row>
      <xdr:rowOff>104776</xdr:rowOff>
    </xdr:to>
    <xdr:graphicFrame macro="">
      <xdr:nvGraphicFramePr>
        <xdr:cNvPr id="5" name="Chart 4">
          <a:extLst>
            <a:ext uri="{FF2B5EF4-FFF2-40B4-BE49-F238E27FC236}">
              <a16:creationId xmlns:a16="http://schemas.microsoft.com/office/drawing/2014/main" id="{6493324E-429E-4AF2-A4DA-B3EE22D51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3</xdr:row>
      <xdr:rowOff>95250</xdr:rowOff>
    </xdr:from>
    <xdr:to>
      <xdr:col>6</xdr:col>
      <xdr:colOff>123825</xdr:colOff>
      <xdr:row>27</xdr:row>
      <xdr:rowOff>38100</xdr:rowOff>
    </xdr:to>
    <xdr:graphicFrame macro="">
      <xdr:nvGraphicFramePr>
        <xdr:cNvPr id="6" name="Chart 5">
          <a:extLst>
            <a:ext uri="{FF2B5EF4-FFF2-40B4-BE49-F238E27FC236}">
              <a16:creationId xmlns:a16="http://schemas.microsoft.com/office/drawing/2014/main" id="{A8974A89-53A4-4A78-A38D-E639C89ACC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42875</xdr:colOff>
      <xdr:row>13</xdr:row>
      <xdr:rowOff>152399</xdr:rowOff>
    </xdr:from>
    <xdr:to>
      <xdr:col>12</xdr:col>
      <xdr:colOff>285750</xdr:colOff>
      <xdr:row>27</xdr:row>
      <xdr:rowOff>28574</xdr:rowOff>
    </xdr:to>
    <xdr:graphicFrame macro="">
      <xdr:nvGraphicFramePr>
        <xdr:cNvPr id="7" name="Chart 6">
          <a:extLst>
            <a:ext uri="{FF2B5EF4-FFF2-40B4-BE49-F238E27FC236}">
              <a16:creationId xmlns:a16="http://schemas.microsoft.com/office/drawing/2014/main" id="{DA6FAB59-A99B-4519-BAFD-23B6BE996A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42900</xdr:colOff>
      <xdr:row>13</xdr:row>
      <xdr:rowOff>114300</xdr:rowOff>
    </xdr:from>
    <xdr:to>
      <xdr:col>19</xdr:col>
      <xdr:colOff>114300</xdr:colOff>
      <xdr:row>27</xdr:row>
      <xdr:rowOff>57150</xdr:rowOff>
    </xdr:to>
    <xdr:graphicFrame macro="">
      <xdr:nvGraphicFramePr>
        <xdr:cNvPr id="8" name="Chart 7">
          <a:extLst>
            <a:ext uri="{FF2B5EF4-FFF2-40B4-BE49-F238E27FC236}">
              <a16:creationId xmlns:a16="http://schemas.microsoft.com/office/drawing/2014/main" id="{26BDCC8F-5575-4EC8-B613-A1154654E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7</xdr:row>
      <xdr:rowOff>66675</xdr:rowOff>
    </xdr:from>
    <xdr:to>
      <xdr:col>6</xdr:col>
      <xdr:colOff>142875</xdr:colOff>
      <xdr:row>38</xdr:row>
      <xdr:rowOff>171450</xdr:rowOff>
    </xdr:to>
    <xdr:graphicFrame macro="">
      <xdr:nvGraphicFramePr>
        <xdr:cNvPr id="9" name="Chart 8">
          <a:extLst>
            <a:ext uri="{FF2B5EF4-FFF2-40B4-BE49-F238E27FC236}">
              <a16:creationId xmlns:a16="http://schemas.microsoft.com/office/drawing/2014/main" id="{6B193072-6303-4AD0-8C0C-F0E8C552B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61925</xdr:colOff>
      <xdr:row>27</xdr:row>
      <xdr:rowOff>66675</xdr:rowOff>
    </xdr:from>
    <xdr:to>
      <xdr:col>12</xdr:col>
      <xdr:colOff>276225</xdr:colOff>
      <xdr:row>38</xdr:row>
      <xdr:rowOff>190500</xdr:rowOff>
    </xdr:to>
    <xdr:graphicFrame macro="">
      <xdr:nvGraphicFramePr>
        <xdr:cNvPr id="10" name="Chart 9">
          <a:extLst>
            <a:ext uri="{FF2B5EF4-FFF2-40B4-BE49-F238E27FC236}">
              <a16:creationId xmlns:a16="http://schemas.microsoft.com/office/drawing/2014/main" id="{3078ABEE-25E5-4F82-B93E-59BA7A409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615156</xdr:colOff>
      <xdr:row>2</xdr:row>
      <xdr:rowOff>32545</xdr:rowOff>
    </xdr:from>
    <xdr:to>
      <xdr:col>31</xdr:col>
      <xdr:colOff>3969</xdr:colOff>
      <xdr:row>13</xdr:row>
      <xdr:rowOff>79376</xdr:rowOff>
    </xdr:to>
    <xdr:graphicFrame macro="">
      <xdr:nvGraphicFramePr>
        <xdr:cNvPr id="11" name="Chart 10">
          <a:extLst>
            <a:ext uri="{FF2B5EF4-FFF2-40B4-BE49-F238E27FC236}">
              <a16:creationId xmlns:a16="http://schemas.microsoft.com/office/drawing/2014/main" id="{B956A4B5-66E9-4781-8ADA-BAD6C86F1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333374</xdr:colOff>
      <xdr:row>27</xdr:row>
      <xdr:rowOff>85725</xdr:rowOff>
    </xdr:from>
    <xdr:to>
      <xdr:col>19</xdr:col>
      <xdr:colOff>76199</xdr:colOff>
      <xdr:row>38</xdr:row>
      <xdr:rowOff>180975</xdr:rowOff>
    </xdr:to>
    <xdr:graphicFrame macro="">
      <xdr:nvGraphicFramePr>
        <xdr:cNvPr id="12" name="Chart 11">
          <a:extLst>
            <a:ext uri="{FF2B5EF4-FFF2-40B4-BE49-F238E27FC236}">
              <a16:creationId xmlns:a16="http://schemas.microsoft.com/office/drawing/2014/main" id="{D13E25AC-3644-4B40-A79B-5CA2A0EE11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668338</xdr:colOff>
      <xdr:row>26</xdr:row>
      <xdr:rowOff>108744</xdr:rowOff>
    </xdr:from>
    <xdr:to>
      <xdr:col>30</xdr:col>
      <xdr:colOff>674687</xdr:colOff>
      <xdr:row>39</xdr:row>
      <xdr:rowOff>19843</xdr:rowOff>
    </xdr:to>
    <xdr:graphicFrame macro="">
      <xdr:nvGraphicFramePr>
        <xdr:cNvPr id="13" name="Chart 12">
          <a:extLst>
            <a:ext uri="{FF2B5EF4-FFF2-40B4-BE49-F238E27FC236}">
              <a16:creationId xmlns:a16="http://schemas.microsoft.com/office/drawing/2014/main" id="{17644781-D5F5-49B1-A99F-C28A922D6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5</xdr:col>
      <xdr:colOff>38100</xdr:colOff>
      <xdr:row>13</xdr:row>
      <xdr:rowOff>178593</xdr:rowOff>
    </xdr:from>
    <xdr:to>
      <xdr:col>31</xdr:col>
      <xdr:colOff>79375</xdr:colOff>
      <xdr:row>26</xdr:row>
      <xdr:rowOff>194469</xdr:rowOff>
    </xdr:to>
    <xdr:graphicFrame macro="">
      <xdr:nvGraphicFramePr>
        <xdr:cNvPr id="14" name="Chart 13">
          <a:extLst>
            <a:ext uri="{FF2B5EF4-FFF2-40B4-BE49-F238E27FC236}">
              <a16:creationId xmlns:a16="http://schemas.microsoft.com/office/drawing/2014/main" id="{4F53609C-0EAD-44B1-90B6-F2D9876B6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8</xdr:col>
      <xdr:colOff>595313</xdr:colOff>
      <xdr:row>2</xdr:row>
      <xdr:rowOff>39687</xdr:rowOff>
    </xdr:from>
    <xdr:to>
      <xdr:col>24</xdr:col>
      <xdr:colOff>496095</xdr:colOff>
      <xdr:row>13</xdr:row>
      <xdr:rowOff>59530</xdr:rowOff>
    </xdr:to>
    <xdr:graphicFrame macro="">
      <xdr:nvGraphicFramePr>
        <xdr:cNvPr id="15" name="Chart 14">
          <a:extLst>
            <a:ext uri="{FF2B5EF4-FFF2-40B4-BE49-F238E27FC236}">
              <a16:creationId xmlns:a16="http://schemas.microsoft.com/office/drawing/2014/main" id="{92C0D2BA-6BA3-4612-88A9-91FA1FF7E5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xdr:col>
      <xdr:colOff>150018</xdr:colOff>
      <xdr:row>13</xdr:row>
      <xdr:rowOff>119062</xdr:rowOff>
    </xdr:from>
    <xdr:to>
      <xdr:col>25</xdr:col>
      <xdr:colOff>39688</xdr:colOff>
      <xdr:row>26</xdr:row>
      <xdr:rowOff>133350</xdr:rowOff>
    </xdr:to>
    <xdr:graphicFrame macro="">
      <xdr:nvGraphicFramePr>
        <xdr:cNvPr id="24" name="Chart 15">
          <a:extLst>
            <a:ext uri="{FF2B5EF4-FFF2-40B4-BE49-F238E27FC236}">
              <a16:creationId xmlns:a16="http://schemas.microsoft.com/office/drawing/2014/main" id="{1EDCF796-5C96-40AC-B7A9-CAD15E516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xdr:col>
      <xdr:colOff>105569</xdr:colOff>
      <xdr:row>26</xdr:row>
      <xdr:rowOff>178594</xdr:rowOff>
    </xdr:from>
    <xdr:to>
      <xdr:col>24</xdr:col>
      <xdr:colOff>628650</xdr:colOff>
      <xdr:row>39</xdr:row>
      <xdr:rowOff>8730</xdr:rowOff>
    </xdr:to>
    <xdr:graphicFrame macro="">
      <xdr:nvGraphicFramePr>
        <xdr:cNvPr id="26" name="Chart 16">
          <a:extLst>
            <a:ext uri="{FF2B5EF4-FFF2-40B4-BE49-F238E27FC236}">
              <a16:creationId xmlns:a16="http://schemas.microsoft.com/office/drawing/2014/main" id="{D517A15E-0E8B-42E4-81A7-22774D103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borah" refreshedDate="45841.764374768522" createdVersion="8" refreshedVersion="8" minRefreshableVersion="3" recordCount="1465" xr:uid="{9F40F825-0D98-4D62-899D-2813DF190E8F}">
  <cacheSource type="worksheet">
    <worksheetSource name="Table1_1"/>
  </cacheSource>
  <cacheFields count="17">
    <cacheField name="product_id" numFmtId="0">
      <sharedItems/>
    </cacheField>
    <cacheField name="product_name.1" numFmtId="0">
      <sharedItems count="1210">
        <s v="Wayona Nylon Braided USB "/>
        <s v="Ambrane Unbreakable 60W /"/>
        <s v="Sounce Fast Phone Chargin"/>
        <s v="boAt Deuce USB 300 2 in 1"/>
        <s v="Portronics Konnect L 1.2M"/>
        <s v="pTron Solero TB301 3A Typ"/>
        <s v="boAt Micro USB 55 Tangle-"/>
        <s v="MI Usb Type-C Cable Smart"/>
        <s v="TP-Link USB WiFi Adapter "/>
        <s v="Portronics Konnect L POR-"/>
        <s v="boAt Rugged v3 Extra Toug"/>
        <s v="AmazonBasics Flexible Pre"/>
        <s v="Portronics Konnect CL 20W"/>
        <s v="MI Braided USB Type-C Cab"/>
        <s v="MI 80 cm (32 inches) 5A S"/>
        <s v="boAt Type C A325 Tangle-f"/>
        <s v="LG 80 cm (32 inches) HD R"/>
        <s v="Duracell USB Lightning Ap"/>
        <s v="tizum HDMI to VGA Adapter"/>
        <s v="Samsung 80 cm (32 Inches)"/>
        <s v="Flix Micro Usb Cable For "/>
        <s v="Acer 80 cm (32 inches) I "/>
        <s v="Tizum High Speed HDMI Cab"/>
        <s v="OnePlus 80 cm (32 inches)"/>
        <s v="Ambrane Unbreakable 3 in "/>
        <s v="Duracell USB C To Lightni"/>
        <s v="boAt A400 USB Type-C to U"/>
        <s v="AmazonBasics USB 2.0 - A-"/>
        <s v="Ambrane 60W / 3A Type C F"/>
        <s v="Zoul USB C 60W Fast Charg"/>
        <s v="Samsung Original Type C t"/>
        <s v="pTron Solero T351 3.5Amps"/>
        <s v="pTron Solero MB301 3A Mic"/>
        <s v="Amazonbasics Nylon Braide"/>
        <s v="Sounce 65W OnePlus Dash W"/>
        <s v="OnePlus 126 cm (50 inches"/>
        <s v="Duracell Type C To Type C"/>
        <s v="AmazonBasics USB 2.0 Cabl"/>
        <s v="Mi 108 cm (43 inches) Ful"/>
        <s v="Wayona Nylon Braided 3A L"/>
        <s v="TP-Link Nano AC600 USB Wi"/>
        <s v="FLiX (Beetel USB to Micro"/>
        <s v="Wecool Nylon Braided Mult"/>
        <s v="D-Link DWA-131 300 Mbps W"/>
        <s v="Amazon Basics High-Speed "/>
        <s v="7SEVEN¬Æ Compatible for S"/>
        <s v="Amazonbasics Micro Usb Fa"/>
        <s v="TP-Link AC600 600 Mbps Wi"/>
        <s v="AmazonBasics New Release "/>
        <s v="VW 80 cm (32 inches) Fram"/>
        <s v="Ambrane Unbreakable 3A Fa"/>
        <s v="Tata Sky Universal Remote"/>
        <s v="TP-LINK WiFi Dongle 300 M"/>
        <s v="Wecool Unbreakable 3 in 1"/>
        <s v="Airtel DigitalTV DTH Tele"/>
        <s v="Samsung 108 cm (43 inches"/>
        <s v="Lapster 1.5 mtr USB 2.0 T"/>
        <s v="AmazonBasics USB Type-C t"/>
        <s v="Redmi 80 cm (32 inches) A"/>
        <s v="Portronics Konnect L 20W "/>
        <s v="Acer 80 cm (32 inches) N "/>
        <s v="Model-P4 6 Way Swivel Til"/>
        <s v="Amazon Basics USB Type-C "/>
        <s v="oraimo 65W Type C to C Fa"/>
        <s v="CEDO 65W OnePlus Dash War"/>
        <s v="Redmi 108 cm (43 inches) "/>
        <s v="Pinnaclz Original Combo o"/>
        <s v="boAt Type C A750 Stress R"/>
        <s v="Ambrane 2 in 1 Type-C &amp; M"/>
        <s v="Ambrane 60W / 3A Fast Cha"/>
        <s v="TCL 80 cm (32 inches) HD "/>
        <s v="SWAPKART Fast Charging Ca"/>
        <s v="Firestick Remote"/>
        <s v="Wayona Usb Nylon Braided "/>
        <s v="Flix (Beetel) Usb To Type"/>
        <s v="SKYWALL 81.28 cm (32 inch"/>
        <s v="boAt A 350 Type C Cable f"/>
        <s v="Wayona Usb Type C Fast Ch"/>
        <s v="OnePlus 108 cm (43 inches"/>
        <s v="Acer 127 cm (50 inches) I"/>
        <s v="Lapster 65W compatible fo"/>
        <s v="Wayona Nylon Braided (2 P"/>
        <s v="Gizga Essentials USB WiFi"/>
        <s v="Lapster USB 3.0 A to Micr"/>
        <s v="TCL 100 cm (40 inches) Fu"/>
        <s v="ZEBRONICS ZEB-USB150WF1 W"/>
        <s v="LOHAYA Remote Compatible "/>
        <s v="Gilary Multi Charging Cab"/>
        <s v="TP-Link UE300 USB 3.0 to "/>
        <s v="Wayona Type C to Lightnin"/>
        <s v="Dealfreez Case Compatible"/>
        <s v="Amazon Basics New Release"/>
        <s v="Isoelite Remote Compatibl"/>
        <s v="MI 100 cm (40 inches) 5A "/>
        <s v="Wayona Type C To Type C L"/>
        <s v="Wayona Nylon Braided 2M /"/>
        <s v="CROSSVOLT Compatible Dash"/>
        <s v="VU 139 cm (55 inches) The"/>
        <s v="PTron Solero T241 2.4A Ty"/>
        <s v="Croma 80 cm (32 Inches) H"/>
        <s v="boAt Laptop, Smartphone T"/>
        <s v="Cotbolt Silicone Protecti"/>
        <s v="Electvision Remote Contro"/>
        <s v="King Shine Multi Retracta"/>
        <s v="Lapster 5 pin mini usb ca"/>
        <s v="Portronics Konnect Spydr "/>
        <s v="Belkin Apple Certified Li"/>
        <s v="Remote Control Compatible"/>
        <s v="VW 80 cm (32 inches) Play"/>
        <s v="Hisense 108 cm (43 inches"/>
        <s v="Redmi 126 cm (50 inches) "/>
        <s v="AmazonBasics 6-Feet Displ"/>
        <s v="AmazonBasics 3 Feet High "/>
        <s v="iFFALCON 80 cm (32 inches"/>
        <s v="7SEVEN¬Æ Compatible Lg Sm"/>
        <s v="AmazonBasics 3.5mm to 2-M"/>
        <s v="Acer 109 cm (43 inches) I"/>
        <s v="Wayona Usb Type C 65W 6Ft"/>
        <s v="Saifsmart Outlet Wall Mou"/>
        <s v="MI 2-in-1 USB Type C Cabl"/>
        <s v="LG 108 cm (43 inches) 4K "/>
        <s v="pTron Solero 331 3.4Amps "/>
        <s v="10k 8k 4k HDMI Cable, Cer"/>
        <s v="LRIPL Compatible Sony Bra"/>
        <s v="boAt Type-c A400 Type-c t"/>
        <s v="Zoul Type C to Type C Fas"/>
        <s v="TP-LINK AC1300 Archer T3U"/>
        <s v="LRIPL Mi Remote Control w"/>
        <s v="TP-Link Nano USB WiFi Don"/>
        <s v="Kodak 80 cm (32 inches) H"/>
        <s v="Airtel DigitalTV DTH Remo"/>
        <s v="Ambrane Fast 100W Output "/>
        <s v="BlueRigger Digital Optica"/>
        <s v="Duracell Type-C To Micro "/>
        <s v="VU 138 cm (55 inches) Pre"/>
        <s v="Zoul USB Type C Fast Char"/>
        <s v="MI Xiaomi USB Type C HYpe"/>
        <s v="GENERIC Ultra-Mini Blueto"/>
        <s v="7SEVEN¬Æ Compatible for T"/>
        <s v="EGate i9 Pro-Max 1080p Na"/>
        <s v="ZEBRONICS HAA2021 HDMI ve"/>
        <s v="AmazonBasics Digital Opti"/>
        <s v="Wayona Type C Cable Nylon"/>
        <s v="Ambrane BCL-15 Lightning "/>
        <s v="Belkin USB C to USB-C Fas"/>
        <s v="LOHAYA Television Remote "/>
        <s v="Wayona Nylon Braided Ligh"/>
        <s v="Acer 80 cm (32 inches) S "/>
        <s v="realme 10W Fast Charging "/>
        <s v="TP-Link AC1300 USB WiFi A"/>
        <s v="Acer 139 cm (55 inches) I"/>
        <s v="Wayona USB Type C 65W Fas"/>
        <s v="Syncwire LTG to USB Cable"/>
        <s v="Skadioo WiFi Adapter for "/>
        <s v="FLiX (Beetel USB to Type "/>
        <s v="Zoul USB C to USB C Fast "/>
        <s v="FLiX (Beetel Flow USB to "/>
        <s v="7SEVEN¬Æ Bluetooth Voice "/>
        <s v="Sony TV - Remote Compatib"/>
        <s v="Storite USB 3.0 Cable A t"/>
        <s v="boAt LTG 500 Apple MFI Ce"/>
        <s v="AmazonBasics USB C to Lig"/>
        <s v="AmazonBasics Double Braid"/>
        <s v="Amazon Basics USB 3.0 Cab"/>
        <s v="Wayona Usb C 65W Fast Cha"/>
        <s v="Karbonn 80 cm (32 inches)"/>
        <s v="VW 60 cm (24 inches) Prem"/>
        <s v="Amazon Basics USB A to Li"/>
        <s v="Samsung 138 cm (55 inches"/>
        <s v="Duracell Micro USB 3A Bra"/>
        <s v="Zebronics CU3100V Fast ch"/>
        <s v="FLiX (Beetel) USB to iPho"/>
        <s v="MI 108 cm (43 inches) 5A "/>
        <s v="Time Office Scanner Repla"/>
        <s v="Caldipree Silicone Case C"/>
        <s v="Storite USB 2.0 A to Mini"/>
        <s v="Universal Remote Control "/>
        <s v="Cotbolt Silicone Case Cov"/>
        <s v="BlueRigger High Speed HDM"/>
        <s v="Amkette 30 Pin to USB Cha"/>
        <s v="POPIO Type C Dash Chargin"/>
        <s v="MYVN LTG to USB for¬†Fast"/>
        <s v="WZATCO Pixel | Portable L"/>
        <s v="7SEVEN¬Æ Compatible Tata "/>
        <s v="AmazonBasics USB 2.0 Exte"/>
        <s v="Amazon Basics USB C to Li"/>
        <s v="Crypo‚Ñ¢ Universal Remote"/>
        <s v="OnePlus 138.7 cm (55 inch"/>
        <s v="Posh 1.5 Meter High Speed"/>
        <s v="Amazon Basics HDMI Couple"/>
        <s v="boAt LTG 550v3 Lightning "/>
        <s v="Astigo Compatible Remote "/>
        <s v="Caprigo Heavy Duty TV Wal"/>
        <s v="Portronics Konnect L 60W "/>
        <s v="TATA SKY HD Connection wi"/>
        <s v="Remote Compatible for Sam"/>
        <s v="SoniVision SA-D10 SA-D100"/>
        <s v="Rts‚Ñ¢ High Speed 3D Full"/>
        <s v="Agaro Blaze USBA to micro"/>
        <s v="AmazonBasics 6 Feet Displ"/>
        <s v="MI 108 cm (43 inches) 5X "/>
        <s v="Sansui 140cm (55 inches) "/>
        <s v="LOHAYA LCD/LED Remote Com"/>
        <s v="7SEVEN¬Æ TCL Remote Contr"/>
        <s v="Wayona 3in1 Nylon Braided"/>
        <s v="Hi-Mobiler iPhone Charger"/>
        <s v="Amazon Basics 16-Gauge Sp"/>
        <s v="Wayona Usb Type C To Usb "/>
        <s v="Smashtronics¬Æ - Case for"/>
        <s v="Boat A 350 Type C Cable 1"/>
        <s v="pTron Solero M241 2.4A Mi"/>
        <s v="Croma 3A Fast charge 1m T"/>
        <s v="Sony Bravia 164 cm (65 in"/>
        <s v="7SEVEN¬Æ Compatible for M"/>
        <s v="7SEVEN¬Æ Compatible Vu Sm"/>
        <s v="Storite High Speed Micro "/>
        <s v="FLiX (Beetel) 3in1 (Type "/>
        <s v="SVM Products Unbreakable "/>
        <s v="VU 164 cm (65 inches) The"/>
        <s v="CableCreation RCA to 3.5m"/>
        <s v="boAt Rugged V3 Braided Mi"/>
        <s v="AmazonBasics - High-Speed"/>
        <s v="7SEVEN Compatible LG TV R"/>
        <s v="Realme Smart TV Stick 4K"/>
        <s v="Acer 100 cm (40 inches) P"/>
        <s v="Lapster usb 2.0 mantra ca"/>
        <s v="AmazonBasics High-Speed B"/>
        <s v="Cubetek 3 in 1 LCD Displa"/>
        <s v="KRISONS Thunder Speaker, "/>
        <s v="Acer 139 cm (55 inches) H"/>
        <s v="VW 80 cm (32 inches) HD R"/>
        <s v="Airtel Digital TV HD Set "/>
        <s v="LOHAYA Voice Assistant Re"/>
        <s v="Amazon Brand - Solimo 3A "/>
        <s v="Mi 100 cm (40 inches) Hor"/>
        <s v="Toshiba 108 cm (43 inches"/>
        <s v="Lenovo USB A to Type-C Ta"/>
        <s v="Amazon Brand - Solimo 65W"/>
        <s v="LG 139 cm (55 inches) 4K "/>
        <s v="Tata Sky Digital TV HD Se"/>
        <s v="VU 108 cm (43 inches) Pre"/>
        <s v="Storite Super Speed USB 3"/>
        <s v="AmazonBasics 10.2 Gbps Hi"/>
        <s v="Hisense 126 cm (50 inches"/>
        <s v="Tuarso 8K HDMI 2.1 Cable "/>
        <s v="Kodak 139 cm (55 inches) "/>
        <s v="7SEVEN¬Æ Suitable Sony Tv"/>
        <s v="PROLEGEND¬Æ PL-T002 Unive"/>
        <s v="WANBO X1 Pro (Upgraded) |"/>
        <s v="Lava Charging Adapter Ele"/>
        <s v="Technotech High Speed HDM"/>
        <s v="NK STAR 950 Mbps USB WiFi"/>
        <s v="LS LAPSTER Quality Assure"/>
        <s v="Amazon Basics 10.2 Gbps H"/>
        <s v="Kodak 126 cm (50 inches) "/>
        <s v="ZORBES¬Æ Wall Adapter Hol"/>
        <s v="Sansui 80cm (32 inches) H"/>
        <s v="Synqe USB Type C Fast Cha"/>
        <s v="MI 80 cm (32 inches) HD R"/>
        <s v="Bestor ¬Æ 8K Hdmi 2.1 Cab"/>
        <s v="Irusu Play VR Plus Virtua"/>
        <s v="Amazon Brand - Solimo Fas"/>
        <s v="Synqe USB C to USB C 60W "/>
        <s v="Shopoflux Silicone Remote"/>
        <s v="EYNK Extra Long Micro USB"/>
        <s v="LUNAGARIYA¬Æ, Protective "/>
        <s v="7SEVEN¬Æ Compatible with "/>
        <s v="PRUSHTI COVER AND BAGS, P"/>
        <s v="Aine HDMI Male to VGA Fem"/>
        <s v="TCL 108 cm (43 inches) 4K"/>
        <s v="REDTECH USB-C to Lightnin"/>
        <s v="OnePlus 163.8 cm (65 inch"/>
        <s v="AmazonBasics 108 cm (43 i"/>
        <s v="Synqe Type C to Type C Sh"/>
        <s v="Airtel DigitalTV HD Setup"/>
        <s v="ESR USB C to Lightning Ca"/>
        <s v="MI 138.8 cm (55 inches) 5"/>
        <s v="Storite USB Extension Cab"/>
        <s v="Fire-Boltt Ninja Call Pro"/>
        <s v="Fire-Boltt Phoenix Smart "/>
        <s v="boAt Wave Call Smart Watc"/>
        <s v="MI Power Bank 3i 20000mAh"/>
        <s v="Redmi A1 (Light Blue, 2GB"/>
        <s v="OnePlus Nord 2T 5G (Jade "/>
        <s v="OnePlus Nord 2T 5G (Gray "/>
        <s v="Redmi A1 (Black, 2GB RAM,"/>
        <s v="Redmi A1 (Light Green, 2G"/>
        <s v="SanDisk Ultra¬Æ microSDXC"/>
        <s v="Noise Pulse Go Buzz Smart"/>
        <s v="Nokia 105 Single SIM, Key"/>
        <s v="boAt Wave Lite Smartwatch"/>
        <s v="JBL C100SI Wired In Ear H"/>
        <s v="Samsung Galaxy M04 Dark B"/>
        <s v="PTron Tangentbeat in-Ear "/>
        <s v="Redmi 10A (Charcoal Black"/>
        <s v="pTron Bullet Pro 36W PD Q"/>
        <s v="boAt Bassheads 100 in Ear"/>
        <s v="Samsung Galaxy M04 Light "/>
        <s v="MI 10000mAh Lithium Ion, "/>
        <s v="Mi 10000mAH Li-Polymer, M"/>
        <s v="ELV Car Mount Adjustable "/>
        <s v="Samsung 25W USB Travel Ad"/>
        <s v="Noise ColorFit Pulse Gran"/>
        <s v="Fire-Boltt Ninja 3 Smartw"/>
        <s v="Samsung Galaxy M33 5G (My"/>
        <s v="SanDisk Ultra microSD UHS"/>
        <s v="Samsung Galaxy M13 (Aqua "/>
        <s v="Fire-Boltt India's No 1 S"/>
        <s v="Samsung Galaxy M33 5G (Em"/>
        <s v="iQOO vivo Z6 5G (Chromati"/>
        <s v="Redmi 9 Activ (Carbon Bla"/>
        <s v="Redmi 9A Sport (Coral Gre"/>
        <s v="Redmi 10A (Sea Blue, 4GB "/>
        <s v="AGARO Blaze USB 3.0 to US"/>
        <s v="Fire-Boltt Visionary 1.78"/>
        <s v="Noise ColorFit Pro 4 Adva"/>
        <s v="iQOO Z6 Lite 5G by vivo ("/>
        <s v="Redmi 10A (Slate Grey, 4G"/>
        <s v="Duracell 38W Fast Car Cha"/>
        <s v="realme narzo 50 (Speed Bl"/>
        <s v="WeCool Bluetooth Extendab"/>
        <s v="OPPO A74 5G (Fantastic Pu"/>
        <s v="Redmi Note 11 Pro + 5G (S"/>
        <s v="Samsung Original 25W USB "/>
        <s v="realme Buds Classic Wired"/>
        <s v="iQOO Neo 6 5G (Dark Nova,"/>
        <s v="boAt Xtend Smartwatch wit"/>
        <s v="Tygot Bluetooth Extendabl"/>
        <s v="Samsung EVO Plus 128GB mi"/>
        <s v="Portronics Adapto 20 Type"/>
        <s v="Samsung Galaxy M13 5G (Aq"/>
        <s v="iQOO Z6 44W by vivo (Lumi"/>
        <s v="Fire-Boltt Gladiator 1.96"/>
        <s v="STRIFF PS2_01 Multi Angle"/>
        <s v="Samsung Galaxy Buds Live "/>
        <s v="Sounce Spiral Charger Cab"/>
        <s v="PTron Boom Ultima 4D Dual"/>
        <s v="OnePlus 10R 5G (Forest Gr"/>
        <s v="Ambrane Mobile Holding St"/>
        <s v="Ambrane 10000mAh Slim Pow"/>
        <s v="PTron Tangent Lite Blueto"/>
        <s v="Samsung EVO Plus 64GB mic"/>
        <s v="Ambrane 20000mAh Power Ba"/>
        <s v="Samsung Galaxy M13 (Midni"/>
        <s v="MI Xiaomi 22.5W Fast USB "/>
        <s v="Gizga Essentials Spiral C"/>
        <s v="Redmi Note 11 (Space Blac"/>
        <s v="Redmi Note 11 Pro + 5G (P"/>
        <s v="USB Charger, Oraimo Elite"/>
        <s v="Goldmedal Curve Plus 2020"/>
        <s v="WeCool C1 Car Mobile Hold"/>
        <s v="HP 32GB Class 10 MicroSD "/>
        <s v="boAt Bassheads 242 in Ear"/>
        <s v="Portronics MODESK POR-122"/>
        <s v="realme narzo 50i (Mint Gr"/>
        <s v="MI 10000mAh 3i Lithium Po"/>
        <s v="Nokia 105 Plus Single SIM"/>
        <s v="iQOO Z6 44W by vivo (Rave"/>
        <s v="Samsung Galaxy M13 (Stard"/>
        <s v="OPPO A74 5G (Fluid Black,"/>
        <s v="Spigen EZ Fit Tempered Gl"/>
        <s v="Noise ColorFit Pulse Smar"/>
        <s v="iQOO Z6 Pro 5G by vivo (L"/>
        <s v="MI 33W SonicCharge 2.0 US"/>
        <s v="OPPO A31 (Mystery Black, "/>
        <s v="Motorola a10 Dual Sim key"/>
        <s v="KINGONE Upgraded Stylus P"/>
        <s v="Portronics CarPower Mini "/>
        <s v="boAt Newly Launched Wave "/>
        <s v="PTron Newly Launched Forc"/>
        <s v="iQOO vivo Z6 5G (Dynamo B"/>
        <s v="Samsung Ehs64 Ehs64Avfwec"/>
        <s v="SWAPKART Flexible Mobile "/>
        <s v="Redmi 9A Sport (Carbon Bl"/>
        <s v="Fire-Boltt Ring 3 Smart W"/>
        <s v="Amozo Ultra Hybrid Camera"/>
        <s v="ELV Aluminum Adjustable M"/>
        <s v="Tecno Spark 9 (Sky Mirror"/>
        <s v="Tukzer Capacitive Stylus "/>
        <s v="Mi 10W Wall Charger for M"/>
        <s v="STRIFF 12 Pieces Highly F"/>
        <s v="Noise ColorFit Pro 4 Alph"/>
        <s v="Elv Mobile Phone Mount Ta"/>
        <s v="Redmi 11 Prime 5G (Meadow"/>
        <s v="Noise Pulse Buzz 1.69&quot; Bl"/>
        <s v="Portronics CLAMP X Car-Ve"/>
        <s v="pTron Volta Dual Port 12W"/>
        <s v="boAt Flash Edition Smart "/>
        <s v="iQOO Z6 Pro 5G by vivo (P"/>
        <s v="Samsung Galaxy M32 Prime "/>
        <s v="Redmi Note 11T 5G (Matte "/>
        <s v="Redmi Note 11 (Horizon Bl"/>
        <s v="Noise Pulse 2 Max Advance"/>
        <s v="Myvn 30W Warp/20W Dash Ch"/>
        <s v="Noise ColorFit Pro 2 Full"/>
        <s v="Redmi Note 11T 5G (Aquama"/>
        <s v="Newly Launched Boult Dive"/>
        <s v="OnePlus Nord Watch with 1"/>
        <s v="Noise Agile 2 Buzz Blueto"/>
        <s v="Flix (Beetel) Bolt 2.4 12"/>
        <s v="Kyosei Advanced Tempered "/>
        <s v="Redmi 11 Prime 5G (Thunde"/>
        <s v="Samsung Original EHS64 Wi"/>
        <s v="STRIFF Multi Angle Tablet"/>
        <s v="WeCool B1 Mobile Holder f"/>
        <s v="Sounce 360 Adjustable Mob"/>
        <s v="OpenTech¬Æ Military-Grade"/>
        <s v="EN LIGNE Adjustable Cell "/>
        <s v="Tecno Spark 8T (Turquoise"/>
        <s v="URBN 20000 mAh Lithium_Po"/>
        <s v="Redmi Note 11T 5G (Stardu"/>
        <s v="OnePlus 10T 5G (Moonstone"/>
        <s v="Nokia 150 (2020) (Cyan)"/>
        <s v="Noise ColorFit Ultra SE S"/>
        <s v="boAt Rockerz 400 Bluetoot"/>
        <s v="iPhone Original 20W C Typ"/>
        <s v="LIRAMARK Webcam Cover Sli"/>
        <s v="Nokia 8210 4G Volte keypa"/>
        <s v="Sounce Protective Case Co"/>
        <s v="Samsung Galaxy M53 5G (De"/>
        <s v="iQOO 9 SE 5G (Sunset Sier"/>
        <s v="SHREENOVA ID116 Plus Blue"/>
        <s v="POCO C31 (Shadow Gray, 64"/>
        <s v="Noise_Colorfit Smart Watc"/>
        <s v="POPIO Tempered Glass Scre"/>
        <s v="10WeRun Id-116 Bluetooth "/>
        <s v="Tokdis MX-1 Pro Bluetooth"/>
        <s v="Sounce Gold Plated 3.5 mm"/>
        <s v="Noise ColorFit Ultra 2 Bu"/>
        <s v="Spigen Ultra Hybrid Back "/>
        <s v="Oraimo 18W USB &amp; Type-C D"/>
        <s v="LAPSTER 12pcs Spiral Cabl"/>
        <s v="MI REDMI 9i Sport (Carbon"/>
        <s v="Lava A1 Josh 21(Blue Silv"/>
        <s v="POPIO Tempered Glass Comp"/>
        <s v="FLiX Usb Charger,Flix (Be"/>
        <s v="Prolet Classic Bumper Cas"/>
        <s v="Samsung Galaxy S20 FE 5G "/>
        <s v="WeCool S5 Long Selfie Sti"/>
        <s v="POCO C31 (Royal Blue, 64 "/>
        <s v="Amazon Basics 2 Amp USB W"/>
        <s v="Mobilife Bluetooth Extend"/>
        <s v="Ambrane 27000mAh Power Ba"/>
        <s v="STRIFF Wall Mount Phone H"/>
        <s v="Fire-Boltt Tank 1.85&quot; Blu"/>
        <s v="Elv Aluminium Adjustable "/>
        <s v="Samsung Galaxy M13 5G (St"/>
        <s v="DYAZO USB 3.0 Type C Fema"/>
        <s v="KINGONE Wireless Charging"/>
        <s v="boAt BassHeads 100 in-Ear"/>
        <s v="boAt Airdopes 141 Bluetoo"/>
        <s v="SanDisk Cruzer Blade 32GB"/>
        <s v="Logitech B170 Wireless Mo"/>
        <s v="Storio Kids Toys LCD Writ"/>
        <s v="boAt Airdopes 121v2 in-Ea"/>
        <s v="SKE Bed Study Table Porta"/>
        <s v="boAt Rockerz 255 Pro+ in-"/>
        <s v="STRIFF Adjustable Laptop "/>
        <s v="ZEBRONICS Zeb-Bro in Ear "/>
        <s v="boAt Rockerz 450 Bluetoot"/>
        <s v="JBL C50HI, Wired in Ear H"/>
        <s v="LAPSTER Spiral Charger Sp"/>
        <s v="HP v236w USB 2.0 64GB Pen"/>
        <s v="HP X1000 Wired USB Mouse "/>
        <s v="Portronics Toad 23 Wirele"/>
        <s v="Boult Audio BassBuds X1 i"/>
        <s v="Dell KB216 Wired Multimed"/>
        <s v="Dell MS116 1000Dpi USB Wi"/>
        <s v="Boya ByM1 Auxiliary Omnid"/>
        <s v="Duracell Ultra Alkaline A"/>
        <s v="Classmate Octane Neon- Bl"/>
        <s v="3M Scotch Double Sided He"/>
        <s v="boAt Bassheads 152 in Ear"/>
        <s v="boAt BassHeads 122 Wired "/>
        <s v="Dell USB Wireless Keyboar"/>
        <s v="Seagate Expansion 1TB Ext"/>
        <s v="HP w100 480P 30 FPS Digit"/>
        <s v="ZEBRONICS Zeb-Dash Plus 2"/>
        <s v="Zebronics Zeb-Companion 1"/>
        <s v="SYVO WT 3130 Aluminum Tri"/>
        <s v="Boult Audio Airbass Z20 T"/>
        <s v="SanDisk Ultra Flair 64GB "/>
        <s v="boAt Rockerz 330 in-Ear B"/>
        <s v="Casio FX-991ES Plus-2nd E"/>
        <s v="TP-Link AC750 Wifi Range "/>
        <s v="DIGITEK¬Æ (DTR 260 GT) Go"/>
        <s v="HP 805 Black Original Ink"/>
        <s v="GIZGA essentials Universa"/>
        <s v="SanDisk Ultra 128 GB USB "/>
        <s v="Boult Audio ZCharge Bluet"/>
        <s v="Dell WM118 Wireless Mouse"/>
        <s v="Boult Audio AirBass Power"/>
        <s v="Eveready 1015 Carbon Zinc"/>
        <s v="Zebronics Zeb-Transformer"/>
        <s v="PIDILITE Fevicryl Acrylic"/>
        <s v="STRIFF Mpad Mouse Mat 230"/>
        <s v="Gizga Essentials Hard Dri"/>
        <s v="Boult Audio FXCharge with"/>
        <s v="Boult Audio Probass Curve"/>
        <s v="Casio FX-82MS 2nd Gen Non"/>
        <s v="Tygot 10 Inches Big LED R"/>
        <s v="HP X200 Wireless Mouse wi"/>
        <s v="Oakter Mini UPS for 12V W"/>
        <s v="TP-Link Archer AC1200 Arc"/>
        <s v="boAt Rockerz 550 Over Ear"/>
        <s v="Xiaomi Mi Wired in Ear Ea"/>
        <s v="Zodo 8. 5 inch LCD E-Writ"/>
        <s v="Zebronics ZEB-KM2100 Mult"/>
        <s v="ZEBRONICS Zeb-Comfort Wir"/>
        <s v="boAt Rockerz 370 On Ear B"/>
        <s v="ZEBRONICS Zeb-Astra 20 Wi"/>
        <s v="Panasonic CR-2032/5BE Lit"/>
        <s v="MemeHo¬Æ Smart Standard M"/>
        <s v="SanDisk Ultra Dual Drive "/>
        <s v="Tizum Mouse Pad/ Computer"/>
        <s v="Epson 003 65 ml for EcoTa"/>
        <s v="ZEBRONICS Zeb-Thunder Blu"/>
        <s v="Quantum QHM-7406 Full-Siz"/>
        <s v="STRIFF Laptop Tabletop St"/>
        <s v="Logitech M221 Wireless Mo"/>
        <s v="Classmate Soft Cover 6 Su"/>
        <s v="HP 150 Wireless USB Mouse"/>
        <s v="Duracell Rechargeable AA "/>
        <s v="boAt Airdopes 181 in-Ear "/>
        <s v="TP-Link USB Bluetooth Ada"/>
        <s v="rts [2 Pack] Mini USB C T"/>
        <s v="HP 682 Black Original Ink"/>
        <s v="Logitech H111 Wired On Ea"/>
        <s v="Digitek DTR 550 LW (67 In"/>
        <s v="TP-Link TL-WA850RE Single"/>
        <s v="COI Note Pad/Memo Book wi"/>
        <s v="Fujifilm Instax Mini Sing"/>
        <s v="Samsung Galaxy Watch4 Blu"/>
        <s v="Noise Buds Vs104 Bluetoot"/>
        <s v="JBL C200SI, Premium in Ea"/>
        <s v="Acer EK220Q 21.5 Inch (54"/>
        <s v="E-COSMOS 5V 1.2W Portable"/>
        <s v="boAt Dual Port Rapid Car "/>
        <s v="Zebronics ZEB-COUNTY 3W W"/>
        <s v="Zebronics Wired Keyboard "/>
        <s v="JBL Tune 215BT, 16 Hrs Pl"/>
        <s v="Gizga Essentials Professi"/>
        <s v="SanDisk Ultra Dual 64 GB "/>
        <s v="TP-Link Tapo 360¬∞ 2MP 10"/>
        <s v="boAt Airdopes 171 in Ear "/>
        <s v="Duracell Plus AAA Recharg"/>
        <s v="Logitech B100 Wired USB M"/>
        <s v="Classmate 2100117 Soft Co"/>
        <s v="AirCase Rugged Hard Drive"/>
        <s v="Noise Buds VS402 Truly Wi"/>
        <s v="JBL Go 2, Wireless Portab"/>
        <s v="Robustrion Tempered Glass"/>
        <s v="Redgear Pro Wireless Game"/>
        <s v="Logitech M235 Wireless Mo"/>
        <s v="TP-link N300 WiFi Wireles"/>
        <s v="Logitech MK240 Nano Wirel"/>
        <s v="Callas Multipurpose Folda"/>
        <s v="Casio MJ-12D 150 Steps Ch"/>
        <s v="Amazon Basics Multipurpos"/>
        <s v="Kanget [2 Pack] Type C Fe"/>
        <s v="Amazon Basics Magic Slate"/>
        <s v="Zebronics ZEB-90HB USB Hu"/>
        <s v="Zebronics Zeb Buds C2 in "/>
        <s v="Redgear A-15 Wired Gaming"/>
        <s v="JBL Commercial CSLM20B Au"/>
        <s v="Eveready Red 1012 AAA Bat"/>
        <s v="SanDisk Extreme microSD U"/>
        <s v="Portronics MPORT 31C 4-in"/>
        <s v="Infinity (JBL Fuze Pint, "/>
        <s v="AirCase Protective Laptop"/>
        <s v="Brand Conquer 6 in 1 with"/>
        <s v="TP-Link AC750 Dual Band W"/>
        <s v="Parker Quink Ink Bottle, "/>
        <s v="STRIFF Laptop Stand Adjus"/>
        <s v="Logitech MK215 Wireless K"/>
        <s v="boAt Bassheads 225 in Ear"/>
        <s v="Luxor 5 Subject Single Ru"/>
        <s v="Duracell Chhota Power AA "/>
        <s v="SanDisk Ultra 64 GB USB P"/>
        <s v="Parker Classic Gold Gold "/>
        <s v="Tarkan Portable Folding L"/>
        <s v="Quantum RJ45 Ethernet Pat"/>
        <s v="HP USB Wireless Spill Res"/>
        <s v="HUMBLE Dynamic Lapel Coll"/>
        <s v="Boult Audio Omega with 30"/>
        <s v="STRIFF UPH2W Multi Angle "/>
        <s v="Amazon Basics Wireless Mo"/>
        <s v="Crucial RAM 8GB DDR4 3200"/>
        <s v="APC Back-UPS BX600C-IN 60"/>
        <s v="Zebronics Zeb-Jaguar Wire"/>
        <s v="Boult Audio Truebuds with"/>
        <s v="Wembley LCD Writing Pad/T"/>
        <s v="Gizga Essentials Multi-Pu"/>
        <s v="E-COSMOS Plug in LED Nigh"/>
        <s v="Noise Buds VS201 V2 in-Ea"/>
        <s v="Lapster Gel Mouse pad wit"/>
        <s v="Gizga Essentials Earphone"/>
        <s v="SanDisk Ultra SDHC UHS-I "/>
        <s v="DIGITEK¬Æ (DRL-14C) Profe"/>
        <s v="Classmate Long Notebook -"/>
        <s v="Lenovo 300 Wired Plug &amp; P"/>
        <s v="Dyazo 6 Angles Adjustable"/>
        <s v="Western Digital WD 2TB My"/>
        <s v="Logitech C270 Digital HD "/>
        <s v="Portronics MPORT 31 4 Por"/>
        <s v="Zinq Five Fan Cooling Pad"/>
        <s v="Gizga Essentials Webcam C"/>
        <s v="HP Z3700 Wireless Optical"/>
        <s v="MAONO AU-400 Lavalier Aux"/>
        <s v="TABLE MAGIC Multipurpose "/>
        <s v="GIZGA Essentials Portable"/>
        <s v="boAt Stone 650 10W Blueto"/>
        <s v="ESnipe Mart Worldwide Tra"/>
        <s v="boAt Stone 180 5W Bluetoo"/>
        <s v="Portronics Ruffpad 8.5M M"/>
        <s v="BRUSTRO Copytinta Coloure"/>
        <s v="Cuzor 12V Mini ups for Wi"/>
        <s v="Crucial BX500 240GB 3D NA"/>
        <s v="Classmate Pulse Spiral No"/>
        <s v="Portronics My buddy plus "/>
        <s v="ZEBRONICS Zeb-Evolve Wire"/>
        <s v="INOVERA World Map Extende"/>
        <s v="Seagate One Touch 2TB Ext"/>
        <s v="ZEBRONICS Zeb-Fame 5watts"/>
        <s v="TVARA LCD Writing Tablet "/>
        <s v="Western Digital WD 1.5TB "/>
        <s v="Redgear MP35 Speed-Type G"/>
        <s v="Lenovo 400 Wireless Mouse"/>
        <s v="Logitech K480 Wireless Mu"/>
        <s v="RESONATE RouterUPS CRU12V"/>
        <s v="3M Post-it Sticky Note Cu"/>
        <s v="OFIXO Multi-Purpose Lapto"/>
        <s v="Fire-Boltt Ninja Calling "/>
        <s v="Airtel AMF-311WW Data Car"/>
        <s v="Gizga Essentials Laptop P"/>
        <s v="Logitech MK270r USB Wirel"/>
        <s v="DIGITEK¬Æ (DTR-200MT) (18"/>
        <s v="FEDUS Cat6 Ethernet Cable"/>
        <s v="Kingston DataTraveler Exo"/>
        <s v="ENVIE¬Æ (AA10004PLNi-CD) "/>
        <s v="ZEBRONICS Zeb-Buds 30 3.5"/>
        <s v="LAPSTER Accessories Power"/>
        <s v="Portronics Ruffpad 12E Re"/>
        <s v="Verilux¬Æ USB C Hub Multi"/>
        <s v="Zebronics Zeb Wonderbar 1"/>
        <s v="HP Wired Mouse 100 with 1"/>
        <s v="Anjaney Enterprise Smart "/>
        <s v="ENVIE ECR-20 Charger for "/>
        <s v="ProElite Faux Leather Sma"/>
        <s v="Classmate Pulse 6 Subject"/>
        <s v="Pentonic Multicolor Ball "/>
        <s v="Logitech Pebble M350 Wire"/>
        <s v="Apsara Platinum Pencils V"/>
        <s v="Zebronics Zeb-Power Wired"/>
        <s v="Ant Esports GM320 RGB Opt"/>
        <s v="Pilot V7 Liquid Ink Rolle"/>
        <s v="boAt Airdopes 191G True W"/>
        <s v="Boult Audio BassBuds Oak "/>
        <s v="IT2M Designer Mouse Pad f"/>
        <s v="Noise ColorFit Ultra Buzz"/>
        <s v="Lapster Caddy for ssd and"/>
        <s v="SanDisk Extreme SD UHS I "/>
        <s v="Fire-Boltt Ring Pro Bluet"/>
        <s v="Lenovo 600 Bluetooth 5.0 "/>
        <s v="Boult Audio Airbass Propo"/>
        <s v="KLAM LCD Writing Tablet S"/>
        <s v="CP PLUS 2MP Full HD Smart"/>
        <s v="HP Deskjet 2331 Colour Pr"/>
        <s v="D-Link DIR-615 Wi-fi Ethe"/>
        <s v="RPM Euro Games Gaming Mou"/>
        <s v="Wacom One by CTL-472/K0-C"/>
        <s v="Lenovo 300 FHD Webcam wit"/>
        <s v="Parker Quink Ink Bottle ("/>
        <s v="Sony WI-C100 Wireless Hea"/>
        <s v="Zebronics, ZEB-NC3300 USB"/>
        <s v="Tukzer Gel Mouse Pad Wris"/>
        <s v="Infinity (JBL Glide 510, "/>
        <s v="Robustrion Smart Trifold "/>
        <s v="Logitech M331 Silent Plus"/>
        <s v="Camel Artist Acrylic Colo"/>
        <s v="Portronics Key2 Combo Mul"/>
        <s v="SupCares Laptop Stand 7 H"/>
        <s v="ZEBRONICS Zeb-Sound Bomb "/>
        <s v="Western Digital WD Green "/>
        <s v="Classmate Octane Neon- 25"/>
        <s v="Classmate Octane Colour B"/>
        <s v="Tukzer Stylus Pen, iPad P"/>
        <s v="Logitech G102 USB Light S"/>
        <s v="Zebronics ZEB-VITA Wirele"/>
        <s v="Lapster USB 3.0 sata Cabl"/>
        <s v="URBN 10000 mAh Lithium Po"/>
        <s v="Qubo Smart Cam 360 from H"/>
        <s v="Duracell CR2025 3V Lithiu"/>
        <s v="Camel Fabrica Acrylic Ult"/>
        <s v="Lenovo GX20L29764 65W Lap"/>
        <s v="Hp Wired On Ear Headphone"/>
        <s v="Redragon K617 Fizz 60% Wi"/>
        <s v="HP GT 53 XL Cartridge Ink"/>
        <s v="Noise ColorFit Ultra Smar"/>
        <s v="Zebronics Zeb-JUKEBAR 390"/>
        <s v="boAt Bassheads 102 Wired "/>
        <s v="Duracell CR2016 3V Lithiu"/>
        <s v="MI 360¬∞ Home Security Wi"/>
        <s v="ZEBRONICS Zeb-100HB 4 Por"/>
        <s v="Boult Audio Bass Buds Q2 "/>
        <s v="ESR Screen Protector Comp"/>
        <s v="Parker Vector Standard Ch"/>
        <s v="Silicone Rubber Earbuds T"/>
        <s v="Canon PIXMA MG2577s All-i"/>
        <s v="Samsung 24-inch(60.46cm) "/>
        <s v="Faber-Castell Connector P"/>
        <s v="Zinq UPS for Router, Mini"/>
        <s v="SaleOn‚Ñ¢ Portable Storag"/>
        <s v="RPM Euro Games Laptop/PC "/>
        <s v="realme Buds Wireless in E"/>
        <s v="TVARA LCD Writing Tablet,"/>
        <s v="Wings Phantom Pro Earphon"/>
        <s v="Robustrion [Anti-Scratch]"/>
        <s v="Cablet 2.5 Inch SATA USB "/>
        <s v="SanDisk 1TB Extreme Porta"/>
        <s v="ZEBRONICS Zeb-Warrior II "/>
        <s v="TP-Link UE300C USB Type-C"/>
        <s v="Wecool Moonwalk M1 ENC Tr"/>
        <s v="HP 330 Wireless Black Key"/>
        <s v="RC PRINT GI 790 Ink Refil"/>
        <s v="Redgear Cloak Wired RGB W"/>
        <s v="Wayona Type C To Type C 6"/>
        <s v="Amazfit GTS2 Mini (New Ve"/>
        <s v="Tabelito¬Æ Polyester Foam"/>
        <s v="Robustrion Anti-Scratch &amp;"/>
        <s v="Portronics Ruffpad 15 Re-"/>
        <s v="DIGITEK¬Æ (DLS-9FT) Light"/>
        <s v="Classmate Pulse 1 Subject"/>
        <s v="Scarters Mouse Pad, Desk "/>
        <s v="Casio MJ-120D 150 Steps C"/>
        <s v="Gizga Essentials Laptop B"/>
        <s v="Parker Vector Camouflage "/>
        <s v="TP-Link AC1200 Archer A6 "/>
        <s v="HP Deskjet 2723 AIO Print"/>
        <s v="Xiaomi Mi 4A Dual_Band Et"/>
        <s v="SLOVIC¬Æ Tripod Mount Ada"/>
        <s v="Orico 2.5&quot;(6.3cm) USB 3.0"/>
        <s v="Logitech G402 Hyperion Fu"/>
        <s v="Panasonic Eneloop BQ-CC55"/>
        <s v="Logitech K380 Wireless Mu"/>
        <s v="Canon PIXMA E477 All-in-O"/>
        <s v="Redgear Cosmo 7,1 Usb Gam"/>
        <s v="Belkin Essential Series 4"/>
        <s v="Classmate Long Book - Unr"/>
        <s v="Artis AR-45W-MG2 45 Watts"/>
        <s v="Imou 360¬∞ 1080P Full HD "/>
        <s v="Xiaomi Pad 5| Qualcomm Sn"/>
        <s v="Sennheiser CX 80S in-Ear "/>
        <s v="HB Plus Folding Height Ad"/>
        <s v="HP 65W AC Laptops Charger"/>
        <s v="Tukzer Fully Foldable Tab"/>
        <s v="Gizga Essentials Cable Or"/>
        <s v="Camel Oil Pastel with Reu"/>
        <s v="HP M270 Backlit USB Wired"/>
        <s v="Foxin FTC 12A / Q2612A Bl"/>
        <s v="PC SQUARE Laptop Tabletop"/>
        <s v="Lenovo 130 Wireless Compa"/>
        <s v="Pilot Frixion Clicker Rol"/>
        <s v="ZEBRONICS Aluminium Alloy"/>
        <s v="HP K500F Backlit Membrane"/>
        <s v="GIZGA Club-laptop Neopren"/>
        <s v="Inventis 5V 1.2W Portable"/>
        <s v="TP-Link TL-WA855RE 300 Mb"/>
        <s v="boAt Stone 250 Portable W"/>
        <s v="Offbeat¬Æ - DASH 2.4GHz W"/>
        <s v="Classmate Drawing Book - "/>
        <s v="HP GK320 Wired Full Size "/>
        <s v="Parker Moments Vector Tim"/>
        <s v="Camlin Elegante Fountain "/>
        <s v="CARECASE¬Æ Optical Bay 2n"/>
        <s v="Canon E4570 All-in-One Wi"/>
        <s v="Crucial P3 500GB PCIe 3.0"/>
        <s v="HP v222w 64GB USB 2.0 Pen"/>
        <s v="Duracell Ultra Alkaline D"/>
        <s v="BESTOR¬Æ LCD Writing Tabl"/>
        <s v="Lenovo IdeaPad 3 11th Gen"/>
        <s v="boAt BassHeads 900 On-Ear"/>
        <s v="Zebronics Astra 10 Portab"/>
        <s v="SWAPKART Portable Flexibl"/>
        <s v="Infinity (JBL Fuze 100, W"/>
        <s v="Pigeon by Stovekraft Amaz"/>
        <s v="USHA Quartz Room Heater w"/>
        <s v="Amazon Brand - Solimo 200"/>
        <s v="StyleHouse Lint Remover f"/>
        <s v="beatXP Kitchen Scale Mult"/>
        <s v="Glun Multipurpose Portabl"/>
        <s v="Pigeon Polypropylene Mini"/>
        <s v="Prestige 1.5 Litre Kettle"/>
        <s v="Bajaj RHX-2 800-Watt Room"/>
        <s v="Prestige Electric Kettle "/>
        <s v="Pigeon by Stovekraft Crui"/>
        <s v="Prestige PKGSS 1.7L 1500W"/>
        <s v="SHOPTOSHOP Electric Lint "/>
        <s v="Orpat OEH-1260 2000-Watt "/>
        <s v="PRO365 Indo Mocktails/Cof"/>
        <s v="Bajaj DX-6 1000W Dry Iron"/>
        <s v="Croma 500W Mixer Grinder "/>
        <s v="Havells Instanio 3-Litre "/>
        <s v="Morphy Richards OFR Room "/>
        <s v="Havells Aqua Plus 1.2 lit"/>
        <s v="Bajaj Splendora 3 Litre 3"/>
        <s v="KENT 16052 Elegant Electr"/>
        <s v="Bajaj New Shakti Neo 15L "/>
        <s v="Lifelong LLMG23 Power Pro"/>
        <s v="Bajaj Majesty DX-11 1000W"/>
        <s v="Bajaj Rex 500W Mixer Grin"/>
        <s v="Lifelong LLEK15 Electric "/>
        <s v="Lifelong LLQH922 Regalia "/>
        <s v="R B Nova Lint/Fabric Shav"/>
        <s v="Bajaj Immersion Rod Water"/>
        <s v="INALSA Electric Kettle 1."/>
        <s v="Prestige PIC 20 1600 Watt"/>
        <s v="Pigeon Healthifry Digital"/>
        <s v="PrettyKrafts Laundry Bask"/>
        <s v="Philips GC1905 1440-Watt "/>
        <s v="Havells Immersion HB15 15"/>
        <s v="AGARO LR2007 Lint Remover"/>
        <s v="Pigeon 1.5 litre Hot Kett"/>
        <s v="NutriPro Juicer Mixer Gri"/>
        <s v="Philips GC026/30 Fabric S"/>
        <s v="Havells Cista Room Heater"/>
        <s v="AGARO Regal 800 Watts Han"/>
        <s v="Philips Viva Collection H"/>
        <s v="Pigeon By Stovekraft ABS "/>
        <s v="AGARO Esteem Multi Kettle"/>
        <s v="Bajaj Minor 1000 Watts Ra"/>
        <s v="Butterfly Jet Elite Mixer"/>
        <s v="SOFLIN Egg Boiler Electri"/>
        <s v="Lifelong LLQH925 Dyno Qua"/>
        <s v="Amazon Basics 1500 W Elec"/>
        <s v="Prestige Sandwich Maker P"/>
        <s v="Orient Electric Fabrijoy "/>
        <s v="Lifelong LLFH921 Regalia "/>
        <s v="Philips GC181 Heavy Weigh"/>
        <s v="Bulfyss USB Rechargeable "/>
        <s v="Bajaj DX-7 1000W Dry Iron"/>
        <s v="Bajaj New Shakti Neo 25L "/>
        <s v="PHILIPS Handheld Garment "/>
        <s v="Room Heater Warmer Wall-O"/>
        <s v="Wonderchef Nutri-blend Mi"/>
        <s v="USHA Armor AR1100WB 1100 "/>
        <s v="Butterfly EKN 1.5-Litre E"/>
        <s v="Crompton Arno Neo 15-L 5 "/>
        <s v="Borosil Chef Delite BCH20"/>
        <s v="KENT 16055 Amaze Cool Tou"/>
        <s v="Prestige IRIS Plus 750 wa"/>
        <s v="Simxen Egg Boiler Electri"/>
        <s v="Amazon Basics 2000/1000 W"/>
        <s v="HealthSense Weight Machin"/>
        <s v="Bajaj New Shakti Neo 10L "/>
        <s v="Bosch Pro 1000W Mixer Gri"/>
        <s v="Bulfyss Stainless Steel D"/>
        <s v="VR 18 Pcs - 3 Different S"/>
        <s v="Orient Electric Apex-FX 1"/>
        <s v="PrettyKrafts Folding Laun"/>
        <s v="Bajaj Majesty RX11 2000 W"/>
        <s v="Eureka Forbes Trendy Zip "/>
        <s v="Pigeon by Stovekraft Quar"/>
        <s v="Maharaja Whiteline Lava N"/>
        <s v="Crompton Gracee 5-L Insta"/>
        <s v="Bajaj DX-2 600W Dry Iron "/>
        <s v="Bajaj Waterproof 1500 Wat"/>
        <s v="AGARO Supreme High Pressu"/>
        <s v="Bajaj Deluxe 2000 Watts H"/>
        <s v="Orpat HHB-100E WOB 250-Wa"/>
        <s v="GILTON Egg Boiler Electri"/>
        <s v="HealthSense Chef-Mate KS "/>
        <s v="PHILIPS Digital Air Fryer"/>
        <s v="Milton Go Electro 2.0 Sta"/>
        <s v="Philips Daily Collection "/>
        <s v="Crompton Insta Comfy 800 "/>
        <s v="USHA Heat Convector 812 T"/>
        <s v="Philips HL7756/00 Mixer G"/>
        <s v="Kuber Industries Waterpro"/>
        <s v="Lifelong LLMG93 500 Watt "/>
        <s v="IKEA Frother for Milk"/>
        <s v="Crompton Insta Comfort He"/>
        <s v="Lint Remover Woolen Cloth"/>
        <s v="Pigeon Kessel Multipurpos"/>
        <s v="C (DEVICE) Lint Remover f"/>
        <s v="Pigeon by Stovekraft 2 Sl"/>
        <s v="Bajaj OFR Room Heater, 13"/>
        <s v="Luminous Vento Deluxe 150"/>
        <s v="Wipro Vesta 1.8 litre Coo"/>
        <s v="Kitchen Mart Stainless St"/>
        <s v="Ikea 903.391.72 Polypropy"/>
        <s v="HUL Pureit Germkill kit f"/>
        <s v="Prestige Iris 750 Watt Mi"/>
        <s v="Preethi Blue Leaf Diamond"/>
        <s v="Themisto 350 Watts Egg Bo"/>
        <s v="Butterfly Smart Mixer Gri"/>
        <s v="KENT Smart Multi Cooker C"/>
        <s v="InstaCuppa Portable Blend"/>
        <s v="USHA EI 1602 1000 W Light"/>
        <s v="KENT 16044 Hand Blender S"/>
        <s v="White Feather Portable He"/>
        <s v="Crompton IHL 152 1500-Wat"/>
        <s v="InstaCuppa Rechargeable M"/>
        <s v="Philips PowerPro FC9352/0"/>
        <s v="SAIELLIN Electric Lint Re"/>
        <s v="Cookwell Bullet Mixer Gri"/>
        <s v="Prestige PRWO 1.8-2 700-W"/>
        <s v="Swiffer Instant Electric "/>
        <s v="Lifelong LLWH106 Flash 3 "/>
        <s v="Hindware Atlantic Compact"/>
        <s v="ATOM Selves-MH 200 GM Dig"/>
        <s v="Crompton InstaBliss 3-L I"/>
        <s v="Croma 1100 W Dry Iron wit"/>
        <s v="Lint Roller with 40 Paper"/>
        <s v="Portable Lint Remover Pet"/>
        <s v="atomberg Renesa 1200mm BL"/>
        <s v="Usha CookJoy (CJ1600WPC) "/>
        <s v="Reffair AX30 [MAX] Portab"/>
        <s v="!!1000 Watt/2000-Watt Roo"/>
        <s v="Eureka Forbes Wet &amp; Dry U"/>
        <s v="Activa Heat-Max 2000 Watt"/>
        <s v="PHILIPS HL1655/00 Hand Bl"/>
        <s v="V-Guard Zio Instant Water"/>
        <s v="Homeistic Applience‚Ñ¢ In"/>
        <s v="Kitchenwell 18Pc Plastic "/>
        <s v="Havells Instanio 10 Litre"/>
        <s v="Prestige PIC 16.0+ 1900W "/>
        <s v="AGARO 33398 Rapid 1000-Wa"/>
        <s v="KENT 16026 Electric Kettl"/>
        <s v="SKYTONE Stainless Steel E"/>
        <s v="KENT 16088 Vogue Electric"/>
        <s v="Eureka Forbes Supervac 16"/>
        <s v="Mi Air Purifier 3 with Tr"/>
        <s v="Tata Swach Bulb 6000-Litr"/>
        <s v="Havells Ambrose 1200mm Ce"/>
        <s v="PrettyKrafts Laundry Bag "/>
        <s v="FABWARE Lint Remover for "/>
        <s v="Brayden Fito Atom Recharg"/>
        <s v="Bajaj Frore 1200 mm Ceili"/>
        <s v="Venus Digital Kitchen Wei"/>
        <s v="Bajaj ATX 4 750-Watt Pop-"/>
        <s v="Coway Professional Air Pu"/>
        <s v="KENT Gold Optima Gravity "/>
        <s v="HOMEPACK 750W Radiant Roo"/>
        <s v="Bajaj Rex 750W Mixer Grin"/>
        <s v="Heart Home Waterproof Rou"/>
        <s v="MILTON Smart Egg Boiler 3"/>
        <s v="iBELL SEK15L Premium 1.5 "/>
        <s v="Tosaa T2STSR Sandwich Gas"/>
        <s v="V-Guard Divino 5 Star Rat"/>
        <s v="Akiara¬Æ - Makes life eas"/>
        <s v="Usha Steam Pro SI 3713, 1"/>
        <s v="Wonderchef Nutri-blend Co"/>
        <s v="WIDEWINGS Electric Handhe"/>
        <s v="Morphy Richards Icon Supe"/>
        <s v="Vedini Transparent Empty "/>
        <s v="Crompton Sea Sapphira 120"/>
        <s v="JM SELLER 180 W 2021 Edit"/>
        <s v="Oratech Coffee Frother el"/>
        <s v="Havells Glaze 74W Pearl I"/>
        <s v="Pick Ur Needs¬Æ Lint Remo"/>
        <s v="Rico Japanese Technology "/>
        <s v="Butterfly Smart Wet Grind"/>
        <s v="AGARO Marvel 9 Liters Ove"/>
        <s v="Philips GC1920/28 1440-Wa"/>
        <s v="Havells OFR 13 Wave Fin w"/>
        <s v="Bajaj DHX-9 1000W Heavy W"/>
        <s v="Aquasure From Aquaguard A"/>
        <s v="ROYAL STEP Portable Elect"/>
        <s v="KENT 16068 Zoom Vacuum Cl"/>
        <s v="ENEM Sealing Machine | 12"/>
        <s v="Wipro Vesta 1200 Watt GD2"/>
        <s v="Inalsa Electric Kettle Pr"/>
        <s v="VRPRIME Lint Roller Lint "/>
        <s v="Philips AC1215/20 Air pur"/>
        <s v="Eopora PTC Ceramic Fast H"/>
        <s v="Usha Goliath GO1200WG Hea"/>
        <s v="Wipro Vesta Electric Egg "/>
        <s v="Kitchenwell Multipurpose "/>
        <s v="FIGMENT Handheld Milk Fro"/>
        <s v="Balzano High Speed Nutri "/>
        <s v="Swiss Military VC03 Wirel"/>
        <s v="Zuvexa USB Rechargeable E"/>
        <s v="Usha IH2415 1500-Watt Imm"/>
        <s v="ACTIVA Instant 3 LTR 3 KV"/>
        <s v="Havells Instanio 1-Litre "/>
        <s v="Lifelong 2-in1 Egg Boiler"/>
        <s v="INDIAS¬Æ‚Ñ¢ Electro-Insta"/>
        <s v="AmazonBasics Induction Co"/>
        <s v="Sui Generis Electric Hand"/>
        <s v="Philips Air Purifier Ac28"/>
        <s v="Esquire Laundry Basket Br"/>
        <s v="PHILIPS Air Fryer HD9200/"/>
        <s v="Havells Bero Quartz Heate"/>
        <s v="Philips EasyTouch Plus St"/>
        <s v="Brayden Chopro, Electric "/>
        <s v="Usha Janome Dream Stitch "/>
        <s v="Black+Decker Handheld Por"/>
        <s v="Personal Size Blender, Po"/>
        <s v="Sujata Powermatic Plus 90"/>
        <s v="Sure From Aquaguard Delig"/>
        <s v="Dr Trust Electronic Kitch"/>
        <s v="Tesora - Inspired by you "/>
        <s v="AGARO Ace 1600 Watts, 21."/>
        <s v="INALSA Hand Blender 1000 "/>
        <s v="akiara - Makes life easy "/>
        <s v="Philips EasySpeed Plus St"/>
        <s v="INALSA Electric Chopper B"/>
        <s v="Borosil Electric Egg Boil"/>
        <s v="Wipro Vesta Grill 1000 Wa"/>
        <s v="Rico IRPRO 1500 Watt Japa"/>
        <s v="Eureka Forbes Active Clea"/>
        <s v="CSI INTERNATIONAL¬Æ Insta"/>
        <s v="Hindware Atlantic Xceed 5"/>
        <s v="Morphy Richards New Europ"/>
        <s v="Lifelong Power - Pro 500 "/>
        <s v="iBELL Castor CTEK15L Prem"/>
        <s v="BAJAJ PYGMY MINI 110 MM 1"/>
        <s v="Crompton InstaGlide 1000-"/>
        <s v="Prestige Clean Home Water"/>
        <s v="Morphy Richards Aristo 20"/>
        <s v="Gadgetronics Digital Kitc"/>
        <s v="Tom &amp; Jerry Folding Laund"/>
        <s v="Ikea Little Loved Corner "/>
        <s v="Bajaj New Shakti Neo Plus"/>
        <s v="House of Quirk Reusable S"/>
        <s v="Allin Exporters J66 Ultra"/>
        <s v="Multifunctional 2 in 1 El"/>
        <s v="Maharaja Whiteline Nano C"/>
        <s v="KENT Electric Chopper-B f"/>
        <s v="Crompton Amica 15-L 5 Sta"/>
        <s v="Eureka Forbes car Vac 100"/>
        <s v="KENT 16025 Sandwich Grill"/>
        <s v="Candes Gloster All in One"/>
        <s v="Inalsa Electric Fan Heate"/>
        <s v="Havells Zella Flap Auto I"/>
        <s v="iBELL SM1301 3-in-1 Sandw"/>
        <s v="Inalsa Vacuum Cleaner Wet"/>
        <s v="MR. BRAND Portable USB Ju"/>
        <s v="Crompton Hill Briz Deco 1"/>
        <s v="Sujata Powermatic Plus, J"/>
        <s v="Aquadpure Copper + Minera"/>
        <s v="Amazon Basics 650 Watt Dr"/>
        <s v="Crompton Insta Delight Fa"/>
        <s v="!!HANEUL!!1000 Watt/2000-"/>
        <s v="Melbon VM-905 2000-Watt R"/>
        <s v="Cello Eliza Plastic Laund"/>
        <s v="ACTIVA 1200 MM HIGH SPEED"/>
        <s v="Shakti Technology S5 High"/>
        <s v="AMERICAN MICRONIC- Import"/>
        <s v="Demokrazy New Nova Lint C"/>
        <s v="Instant Pot Air Fryer, Vo"/>
        <s v="HUL Pureit Eco Water Save"/>
        <s v="Livpure Glo Star RO+UV+UF"/>
        <s v="Philips Hi113 1000-Watt P"/>
        <s v="Kuber Industries Round No"/>
        <s v="Preethi MGA-502 0.4-Litre"/>
        <s v="Usha Aurora 1000 W Dry Ir"/>
        <s v="ECOVACS DEEBOT N8 2-in-1 "/>
        <s v="Kent Gold, Optima, Gold+ "/>
        <s v="AVNISH Tap Water Purifier"/>
        <s v="Khaitan ORFin Fan heater "/>
        <s v="USHA RapidMix 500-Watt Co"/>
        <s v="Havells Gatik Neo 400mm P"/>
        <s v="INALSA Upright Vacuum Cle"/>
        <s v="ROYAL STEP - AMAZON'S BRA"/>
        <s v="Nirdambhay Mini Bag Seale"/>
        <s v="Cello Non-Stick Aluminium"/>
        <s v="Proven¬Æ Copper + Mineral"/>
        <s v="Morphy Richards Daisy 100"/>
        <s v="Zuvexa Egg Boiler Poacher"/>
        <s v="AO Smith HSE-VAS-X-015 St"/>
        <s v="Havells Festiva 1200mm Du"/>
        <s v="INALSA Vaccum Cleaner Han"/>
        <s v="iBELL SM1515NEW Sandwich "/>
        <s v="Aquaguard Aura RO+UV+UF+T"/>
        <s v="Milk Frother, Immersion B"/>
        <s v="Panasonic SR-WA22H (E) Au"/>
        <s v="InstaCuppa Milk Frother f"/>
        <s v="Goodscity Garment Steamer"/>
        <s v="Solidaire 550-Watt Mixer "/>
        <s v="Amazon Basics 300 W Hand "/>
        <s v="Orpat HHB-100E 250-Watt H"/>
        <s v="HealthSense Rechargeable "/>
        <s v="AGARO Classic Portable Yo"/>
        <s v="AGARO Imperial 240-Watt S"/>
        <s v="Wipro Smartlife Super Del"/>
        <s v="AmazonBasics Cylinder Bag"/>
        <s v="Crompton IHL 251 1500-Wat"/>
        <s v="SaiEllin Room Heater For "/>
        <s v="Bajaj Majesty Duetto Gas "/>
        <s v="Black + Decker BD BXIR220"/>
        <s v="Inalsa Hand Blender| Hand"/>
        <s v="Longway Blaze 2 Rod Quart"/>
        <s v="Prestige PWG 07 Wet Grind"/>
        <s v="Pigeon Zest Mixer Grinder"/>
        <s v="Borosil Volcano 13 Fin Oi"/>
        <s v="Crompton Solarium Qube 15"/>
        <s v="Singer Aroma 1.8 Liter El"/>
        <s v="Orient Electric Aura Neo "/>
        <s v="Crompton Brio 1000-Watts "/>
        <s v="Butterfly Hero Mixer Grin"/>
        <s v="Racold Eterno Pro 25L Ver"/>
        <s v="LG 1.5 Ton 5 Star AI DUAL"/>
        <s v="Eureka Forbes Aquasure Am"/>
        <s v="Green Tales Heat Seal Min"/>
        <s v="SaleOn Instant Coal Heate"/>
        <s v="Sujata Chutney Steel Jar,"/>
        <s v="KHAITAN AVAANTE KA-2013 1"/>
        <s v="Kenstar 2400 Watts 9 Fins"/>
        <s v="NEXOMS Instant Heating Wa"/>
        <s v="JIALTO Mini Waffle Maker "/>
        <s v="Candes BlowHot All in One"/>
        <s v="Ionix Jewellery Scale | W"/>
        <s v="Kitchen Kit Electric Kett"/>
        <s v="Racold Pronto Pro 3Litres"/>
        <s v="ESN 999 Supreme Quality 1"/>
        <s v="Pajaka¬Æ South Indian Fil"/>
        <s v="Saiyam Stainless Steel Es"/>
        <s v="KONVIO NEER 10 Inch Spun "/>
        <s v="Havells Glydo 1000 watt D"/>
        <s v="Raffles Premium Stainless"/>
        <s v="IONIX Activated Carbon Fa"/>
        <s v="KNYUC MART Mini Electric "/>
        <s v="INKULTURE Stainless_Steel"/>
        <s v="Macmillan Aquafresh 5 Mic"/>
        <s v="Havells D'zire 1000 watt "/>
        <s v="TE‚Ñ¢ Instant Electric He"/>
        <s v="ZIGMA WinoteK WinoteK Sun"/>
        <s v="KENT 11054 Alkaline Water"/>
        <s v="Sujata Dynamix DX Mixer G"/>
        <s v="Lifelong LLMG74 750 Watt "/>
        <s v="TTK Prestige Limited Orio"/>
        <s v="AGARO Regal Electric Rice"/>
        <s v="VAPJA¬Æ Portable Mini Jui"/>
        <s v="Philips HD6975/00 25 Litr"/>
        <s v="Usha EI 3710 Heavy Weight"/>
        <s v="Campfire Spring Chef Prol"/>
        <s v="Themisto TH-WS20 Digital "/>
        <s v="FYA Handheld Vacuum Clean"/>
        <s v="Lifelong LLSM120G Sandwic"/>
        <s v="Kuber Industries Nylon Me"/>
        <s v="Bulfyss Plastic Sticky Li"/>
        <s v="T TOPLINE 180 W Electric "/>
        <s v="Empty Mist Trigger Plasti"/>
        <s v="LONAXA Mini Travel Rechar"/>
        <s v="AGARO Royal Double Layere"/>
        <s v="Cafe JEI French Press Cof"/>
        <s v="Borosil Prime Grill Sandw"/>
        <s v="Candes 10 Litre Perfecto "/>
        <s v="Prestige PSMFB 800 Watt S"/>
        <s v="iBELL MPK120L Premium Sta"/>
        <s v="Maharaja Whiteline Odacio"/>
        <s v="Shakti Technology S3 High"/>
        <s v="Cello Quick Boil Popular "/>
        <s v="AGARO Glory Cool Mist Ult"/>
        <s v="Wolpin 1 Lint Roller with"/>
        <s v="Abode Kitchen Essential M"/>
        <s v="Sujata Supermix, Mixer Gr"/>
        <s v="CARDEX Digital Kitchen We"/>
        <s v="V-Guard Zenora RO+UF+MB W"/>
        <s v="Bajaj Rex DLX 750 W 4 Jar"/>
        <s v="KENT 16051 Hand Blender 3"/>
        <s v="Prestige PIC 15.0+ 1900-W"/>
        <s v="Aqua d pure Active Copper"/>
        <s v="PrettyKrafts Laundry Squa"/>
        <s v="Libra Roti Maker Electric"/>
        <s v="Glen 3 in 1 Electric Mult"/>
        <s v="Dynore Stainless Steel Se"/>
        <s v="Lint Remover For Clothes "/>
        <s v="Monitor AC Stand/Heavy Du"/>
        <s v="iBELL Induction Cooktop, "/>
        <s v="KENT POWP-Sediment Filter"/>
        <s v="LACOPINE Mini Pocket Size"/>
        <s v="iBELL SEK170BM Premium El"/>
        <s v="Activa Easy Mix Nutri Mix"/>
        <s v="Sujata Dynamix, Mixer Gri"/>
        <s v="Wipro Vesta 1380W Cordles"/>
        <s v="Mi Robot Vacuum-Mop P, Be"/>
        <s v="Havells Ventil Air DX 200"/>
        <s v="AGARO Royal Stand 1000W M"/>
        <s v="Crompton Highspeed Markle"/>
        <s v="Lifelong LLWM105 750-Watt"/>
        <s v="Portable, Handy Compact P"/>
        <s v="Karcher WD3 EU Wet and Dr"/>
        <s v="INALSA Air Fryer Digital "/>
        <s v="AmazonBasics High Speed 5"/>
        <s v="Eco Crystal J 5 inch Cart"/>
        <s v="Borosil Rio 1.5 L Electri"/>
        <s v="PHILIPS Drip Coffee Maker"/>
        <s v="Eureka Forbes Euroclean P"/>
        <s v="Larrito wooden Cool Mist "/>
        <s v="Hilton Quartz Heater 400/"/>
        <s v="Syska SDI-07 1000 W Stell"/>
        <s v="IKEA Milk Frother for You"/>
        <s v="IONIX Tap filter Multilay"/>
        <s v="Kitchengenix's Mini Waffl"/>
        <s v="Bajaj HM-01 Powerful 250W"/>
        <s v="KNOWZA Electric Handheld "/>
        <s v="Usha Hc 812 T Thermo Fan "/>
        <s v="USHA 1212 PTC with Adjust"/>
        <s v="4 in 1 Handheld Electric "/>
        <s v="Philips HD9306/06 1.5-Lit"/>
        <s v="Libra Room Heater for Hom"/>
        <s v="NGI Store 2 Pieces Pet Ha"/>
        <s v="Noir Aqua - 5pcs PP Spun "/>
        <s v="Prestige Delight PRWO Ele"/>
        <s v="Bajaj Majesty RX10 2000 W"/>
        <s v="Havells Ventil Air DSP 23"/>
        <s v="Borosil Jumbo 1000-Watt G"/>
      </sharedItems>
    </cacheField>
    <cacheField name="category.1" numFmtId="0">
      <sharedItems/>
    </cacheField>
    <cacheField name="discounted_price" numFmtId="0">
      <sharedItems containsSemiMixedTypes="0" containsString="0" containsNumber="1" minValue="39" maxValue="77990" count="550">
        <n v="399"/>
        <n v="199"/>
        <n v="329"/>
        <n v="154"/>
        <n v="149"/>
        <n v="176.63"/>
        <n v="229"/>
        <n v="499"/>
        <n v="299"/>
        <n v="219"/>
        <n v="350"/>
        <n v="159"/>
        <n v="349"/>
        <n v="13999"/>
        <n v="249"/>
        <n v="13490"/>
        <n v="970"/>
        <n v="279"/>
        <n v="59"/>
        <n v="11499"/>
        <n v="14999"/>
        <n v="179"/>
        <n v="389"/>
        <n v="599"/>
        <n v="99"/>
        <n v="899"/>
        <n v="32999"/>
        <n v="209"/>
        <n v="19999"/>
        <n v="999"/>
        <n v="333"/>
        <n v="507"/>
        <n v="309"/>
        <n v="1199"/>
        <n v="799"/>
        <n v="6999"/>
        <n v="230"/>
        <n v="649"/>
        <n v="15999"/>
        <n v="348"/>
        <n v="32990"/>
        <n v="139"/>
        <n v="263"/>
        <n v="7999"/>
        <n v="1599"/>
        <n v="26999"/>
        <n v="115"/>
        <n v="10901"/>
        <n v="1434"/>
        <n v="7299"/>
        <n v="325"/>
        <n v="29999"/>
        <n v="27999"/>
        <n v="30990"/>
        <n v="269"/>
        <n v="24999"/>
        <n v="18990"/>
        <n v="290"/>
        <n v="345"/>
        <n v="1099"/>
        <n v="719"/>
        <n v="849"/>
        <n v="21999"/>
        <n v="449"/>
        <n v="37999"/>
        <n v="7390"/>
        <n v="273.10000000000002"/>
        <n v="15990"/>
        <n v="210"/>
        <n v="1299"/>
        <n v="347"/>
        <n v="228"/>
        <n v="1499"/>
        <n v="8499"/>
        <n v="20990"/>
        <n v="9999"/>
        <n v="489"/>
        <n v="23999"/>
        <n v="689"/>
        <n v="1699"/>
        <n v="655"/>
        <n v="749"/>
        <n v="195"/>
        <n v="416"/>
        <n v="368"/>
        <n v="29990"/>
        <n v="339"/>
        <n v="15490"/>
        <n v="9490"/>
        <n v="637"/>
        <n v="1089"/>
        <n v="12499"/>
        <n v="1399"/>
        <n v="88"/>
        <n v="57.89"/>
        <n v="205"/>
        <n v="949"/>
        <n v="379"/>
        <n v="8990"/>
        <n v="486"/>
        <n v="5699"/>
        <n v="709"/>
        <n v="47990"/>
        <n v="320"/>
        <n v="129"/>
        <n v="225"/>
        <n v="547"/>
        <n v="259"/>
        <n v="239"/>
        <n v="467"/>
        <n v="11990"/>
        <n v="252"/>
        <n v="204"/>
        <n v="6490"/>
        <n v="235"/>
        <n v="42999"/>
        <n v="173"/>
        <n v="848.99"/>
        <n v="1249"/>
        <n v="213"/>
        <n v="598"/>
        <n v="31999"/>
        <n v="128.31"/>
        <n v="254"/>
        <n v="89"/>
        <n v="549"/>
        <n v="77990"/>
        <n v="182"/>
        <n v="96"/>
        <n v="54990"/>
        <n v="439"/>
        <n v="789"/>
        <n v="790"/>
        <n v="4699"/>
        <n v="18999"/>
        <n v="1990"/>
        <n v="2299"/>
        <n v="35999"/>
        <n v="8999"/>
        <n v="917"/>
        <n v="45999"/>
        <n v="119"/>
        <n v="21990"/>
        <n v="417.44"/>
        <n v="215"/>
        <n v="1289"/>
        <n v="609"/>
        <n v="1850"/>
        <n v="13990"/>
        <n v="185"/>
        <n v="218"/>
        <n v="893"/>
        <n v="10990"/>
        <n v="16999"/>
        <n v="699"/>
        <n v="2699"/>
        <n v="246"/>
        <n v="247"/>
        <n v="1369"/>
        <n v="24990"/>
        <n v="61999"/>
        <n v="24499"/>
        <n v="10499"/>
        <n v="197"/>
        <n v="1519"/>
        <n v="46999"/>
        <n v="1799"/>
        <n v="1998"/>
        <n v="1999"/>
        <n v="2049"/>
        <n v="6499"/>
        <n v="28999"/>
        <n v="569"/>
        <n v="1898"/>
        <n v="9499"/>
        <n v="959"/>
        <n v="1149"/>
        <n v="1219"/>
        <n v="18499"/>
        <n v="369"/>
        <n v="12999"/>
        <n v="2199"/>
        <n v="16499"/>
        <n v="3999"/>
        <n v="2998"/>
        <n v="15499"/>
        <n v="873"/>
        <n v="539"/>
        <n v="1075"/>
        <n v="529"/>
        <n v="4790"/>
        <n v="33999"/>
        <n v="10999"/>
        <n v="34999"/>
        <n v="2999"/>
        <n v="20999"/>
        <n v="22999"/>
        <n v="134"/>
        <n v="7499"/>
        <n v="1324"/>
        <n v="12490"/>
        <n v="17999"/>
        <n v="2099"/>
        <n v="337"/>
        <n v="251"/>
        <n v="95"/>
        <n v="4499"/>
        <n v="1989"/>
        <n v="4999"/>
        <n v="2499"/>
        <n v="79"/>
        <n v="2179"/>
        <n v="44999"/>
        <n v="2599"/>
        <n v="2799"/>
        <n v="3799"/>
        <n v="281"/>
        <n v="7998"/>
        <n v="120"/>
        <n v="7915"/>
        <n v="1055"/>
        <n v="150"/>
        <n v="474"/>
        <n v="265"/>
        <n v="37990"/>
        <n v="314"/>
        <n v="365"/>
        <n v="289"/>
        <n v="217"/>
        <n v="1220"/>
        <n v="475"/>
        <n v="798"/>
        <n v="266"/>
        <n v="50"/>
        <n v="130"/>
        <n v="4098"/>
        <n v="519"/>
        <n v="1295"/>
        <n v="1889"/>
        <n v="455"/>
        <n v="1059"/>
        <n v="717"/>
        <n v="39"/>
        <n v="889"/>
        <n v="191"/>
        <n v="522"/>
        <n v="681"/>
        <n v="429"/>
        <n v="100"/>
        <n v="1049"/>
        <n v="656"/>
        <n v="1109"/>
        <n v="169"/>
        <n v="157"/>
        <n v="479"/>
        <n v="1598"/>
        <n v="294"/>
        <n v="828"/>
        <n v="745"/>
        <n v="1549"/>
        <n v="1469"/>
        <n v="198"/>
        <n v="12000"/>
        <n v="6299"/>
        <n v="571"/>
        <n v="448"/>
        <n v="579"/>
        <n v="137"/>
        <n v="1495"/>
        <n v="440"/>
        <n v="1329"/>
        <n v="570"/>
        <n v="1529"/>
        <n v="190"/>
        <n v="729"/>
        <n v="480"/>
        <n v="238"/>
        <n v="1349"/>
        <n v="1792"/>
        <n v="3299"/>
        <n v="125"/>
        <n v="561"/>
        <n v="5599"/>
        <n v="69"/>
        <n v="478"/>
        <n v="425"/>
        <n v="378"/>
        <n v="1815"/>
        <n v="67"/>
        <n v="5799"/>
        <n v="4449"/>
        <n v="629"/>
        <n v="2595"/>
        <n v="90"/>
        <n v="1345"/>
        <n v="287"/>
        <n v="879"/>
        <n v="250"/>
        <n v="469"/>
        <n v="1187"/>
        <n v="328"/>
        <n v="114"/>
        <n v="1490"/>
        <n v="575"/>
        <n v="178"/>
        <n v="939"/>
        <n v="1439"/>
        <n v="175"/>
        <n v="3303"/>
        <n v="1890"/>
        <n v="310"/>
        <n v="1709"/>
        <n v="2025"/>
        <n v="900"/>
        <n v="2490"/>
        <n v="116"/>
        <n v="200"/>
        <n v="2649"/>
        <n v="596"/>
        <n v="330"/>
        <n v="1234"/>
        <n v="272"/>
        <n v="3498"/>
        <n v="10099"/>
        <n v="397"/>
        <n v="1679"/>
        <n v="354"/>
        <n v="10389"/>
        <n v="1409"/>
        <n v="5998"/>
        <n v="300"/>
        <n v="535"/>
        <n v="341"/>
        <n v="5899"/>
        <n v="1565"/>
        <n v="326"/>
        <n v="657"/>
        <n v="1995"/>
        <n v="1500"/>
        <n v="2640"/>
        <n v="5299"/>
        <n v="165"/>
        <n v="398"/>
        <n v="770"/>
        <n v="420"/>
        <n v="8349"/>
        <n v="3307"/>
        <n v="380"/>
        <n v="37247"/>
        <n v="298"/>
        <n v="293"/>
        <n v="1043"/>
        <n v="1464"/>
        <n v="625"/>
        <n v="1290"/>
        <n v="3600"/>
        <n v="6549"/>
        <n v="1625"/>
        <n v="5499"/>
        <n v="2148"/>
        <n v="3599"/>
        <n v="351"/>
        <n v="1614"/>
        <n v="678"/>
        <n v="809"/>
        <n v="1969"/>
        <n v="1665"/>
        <n v="3229"/>
        <n v="1260"/>
        <n v="3499"/>
        <n v="1321"/>
        <n v="775"/>
        <n v="3190"/>
        <n v="6199"/>
        <n v="1819"/>
        <n v="3249"/>
        <n v="1400"/>
        <n v="355"/>
        <n v="2169"/>
        <n v="653"/>
        <n v="4789"/>
        <n v="753"/>
        <n v="353"/>
        <n v="8799"/>
        <n v="2095"/>
        <n v="1498"/>
        <n v="3699"/>
        <n v="177"/>
        <n v="244"/>
        <n v="1959"/>
        <n v="319"/>
        <n v="9590"/>
        <n v="292"/>
        <n v="160"/>
        <n v="600"/>
        <n v="1130"/>
        <n v="3199"/>
        <n v="616"/>
        <n v="610"/>
        <n v="453"/>
        <n v="2464"/>
        <n v="2719"/>
        <n v="2088"/>
        <n v="2399"/>
        <n v="308"/>
        <n v="245"/>
        <n v="3569"/>
        <n v="2089"/>
        <n v="2339"/>
        <n v="784"/>
        <n v="1695"/>
        <n v="1448"/>
        <n v="6990"/>
        <n v="2698"/>
        <n v="1414"/>
        <n v="5999"/>
        <n v="9970"/>
        <n v="698"/>
        <n v="14400"/>
        <n v="664"/>
        <n v="260"/>
        <n v="1484"/>
        <n v="4280"/>
        <n v="189"/>
        <n v="1449"/>
        <n v="3657.66"/>
        <n v="1849"/>
        <n v="8199"/>
        <n v="1595"/>
        <n v="1182"/>
        <n v="1052"/>
        <n v="1547"/>
        <n v="510"/>
        <n v="1899"/>
        <n v="14499"/>
        <n v="950"/>
        <n v="7199"/>
        <n v="2439"/>
        <n v="7799"/>
        <n v="2899"/>
        <n v="9799"/>
        <n v="669"/>
        <n v="5890"/>
        <n v="9199"/>
        <n v="6236"/>
        <n v="2742"/>
        <n v="721"/>
        <n v="2903"/>
        <n v="1656"/>
        <n v="2079"/>
        <n v="3179"/>
        <n v="4799"/>
        <n v="948"/>
        <n v="850"/>
        <n v="3711"/>
        <n v="980"/>
        <n v="3349"/>
        <n v="2249"/>
        <n v="1235"/>
        <n v="6800"/>
        <n v="1069"/>
        <n v="2092"/>
        <n v="3859"/>
        <n v="1804"/>
        <n v="6525"/>
        <n v="1189"/>
        <n v="2590"/>
        <n v="998"/>
        <n v="998.06"/>
        <n v="8886"/>
        <n v="4995"/>
        <n v="395"/>
        <n v="635"/>
        <n v="27900"/>
        <n v="193"/>
        <n v="2449"/>
        <n v="2286"/>
        <n v="5395"/>
        <n v="559"/>
        <n v="660"/>
        <n v="419"/>
        <n v="7349"/>
        <n v="1474"/>
        <n v="3645"/>
        <n v="375"/>
        <n v="2976"/>
        <n v="2575"/>
        <n v="1649"/>
        <n v="765"/>
        <n v="587"/>
        <n v="12609"/>
        <n v="640"/>
        <n v="979"/>
        <n v="5365"/>
        <n v="929"/>
        <n v="3710"/>
        <n v="2033"/>
        <n v="9495"/>
        <n v="2790"/>
        <n v="645"/>
        <n v="2237.81"/>
        <n v="8699"/>
        <n v="42990"/>
        <n v="825"/>
        <n v="161"/>
        <n v="697"/>
        <n v="688"/>
        <n v="6850"/>
        <n v="1090"/>
        <n v="295"/>
        <n v="2949"/>
        <n v="335"/>
        <n v="778"/>
        <n v="1190"/>
        <n v="6120"/>
        <n v="3685"/>
        <n v="8599"/>
        <n v="1110"/>
        <n v="759"/>
        <n v="2669"/>
        <n v="85"/>
        <n v="5865"/>
        <n v="1928"/>
        <n v="1456"/>
        <n v="4899"/>
        <n v="3290"/>
        <n v="5490"/>
        <n v="3041.67"/>
        <n v="1745"/>
        <n v="3180"/>
        <n v="390"/>
        <n v="1624"/>
        <n v="184"/>
        <n v="445"/>
        <n v="1601"/>
        <n v="231"/>
        <n v="6790"/>
        <n v="1982.84"/>
        <n v="1180"/>
        <n v="253"/>
        <n v="457"/>
        <n v="426"/>
        <n v="2320"/>
        <n v="1563"/>
        <n v="3487.77"/>
        <n v="498"/>
        <n v="2695"/>
        <n v="2280"/>
        <n v="2219"/>
        <n v="2863"/>
      </sharedItems>
    </cacheField>
    <cacheField name="actual_price" numFmtId="0">
      <sharedItems containsSemiMixedTypes="0" containsString="0" containsNumber="1" minValue="39" maxValue="139900"/>
    </cacheField>
    <cacheField name="discount_percentage" numFmtId="0">
      <sharedItems containsSemiMixedTypes="0" containsString="0" containsNumber="1" minValue="0" maxValue="0.94"/>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_count" numFmtId="0">
      <sharedItems containsString="0" containsBlank="1" containsNumber="1" containsInteger="1" minValue="2" maxValue="426973"/>
    </cacheField>
    <cacheField name="review_title" numFmtId="0">
      <sharedItems longText="1"/>
    </cacheField>
    <cacheField name="review_content" numFmtId="0">
      <sharedItems longText="1"/>
    </cacheField>
    <cacheField name="img_link" numFmtId="0">
      <sharedItems/>
    </cacheField>
    <cacheField name="Product Category" numFmtId="0">
      <sharedItems count="9">
        <s v="Computers &amp; Accessories"/>
        <s v="Electronics"/>
        <s v="Musical Instruments"/>
        <s v="Office Products"/>
        <s v="Home &amp; Kitchen"/>
        <s v="Home Improvement"/>
        <s v="Toys &amp; Games"/>
        <s v="Car &amp; Motorbike"/>
        <s v="Health &amp; PersonalCare"/>
      </sharedItems>
    </cacheField>
    <cacheField name="Review Count" numFmtId="0">
      <sharedItems containsSemiMixedTypes="0" containsString="0" containsNumber="1" containsInteger="1" minValue="1" maxValue="14"/>
    </cacheField>
    <cacheField name="Rounded Rating" numFmtId="0">
      <sharedItems containsSemiMixedTypes="0" containsString="0" containsNumber="1" containsInteger="1" minValue="0" maxValue="5"/>
    </cacheField>
    <cacheField name="Revenue" numFmtId="2">
      <sharedItems containsSemiMixedTypes="0" containsString="0" containsNumber="1" minValue="0" maxValue="3451882164"/>
    </cacheField>
    <cacheField name="Price Bucket" numFmtId="2">
      <sharedItems count="3">
        <s v="&gt;500"/>
        <s v="200–500"/>
        <s v="&lt;200"/>
      </sharedItems>
    </cacheField>
    <cacheField name="Score" numFmtId="0">
      <sharedItems containsSemiMixedTypes="0" containsString="0" containsNumber="1" minValue="0" maxValue="60.19999999999999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orah" refreshedDate="45841.75001585648" backgroundQuery="1" createdVersion="8" refreshedVersion="8" minRefreshableVersion="3" recordCount="0" supportSubquery="1" supportAdvancedDrill="1" xr:uid="{8F46687B-59B6-414D-836E-C5DE3B9CEB23}">
  <cacheSource type="external" connectionId="2"/>
  <cacheFields count="2">
    <cacheField name="[Table1_1].[Product Category].[Product Category]" caption="Product Category" numFmtId="0" hierarchy="11" level="1">
      <sharedItems count="3">
        <s v="Health &amp; PersonalCare"/>
        <s v="Home Improvement"/>
        <s v="Toys &amp; Games"/>
      </sharedItems>
    </cacheField>
    <cacheField name="[Measures].[Sum of Review Count]" caption="Sum of Review Count" numFmtId="0" hierarchy="15" level="32767"/>
  </cacheFields>
  <cacheHierarchies count="25">
    <cacheHierarchy uniqueName="[Table1_1].[product_id]" caption="product_id" attribute="1" defaultMemberUniqueName="[Table1_1].[product_id].[All]" allUniqueName="[Table1_1].[product_id].[All]" dimensionUniqueName="[Table1_1]" displayFolder="" count="0" memberValueDatatype="130" unbalanced="0"/>
    <cacheHierarchy uniqueName="[Table1_1].[product_name.1]" caption="product_name.1" attribute="1" defaultMemberUniqueName="[Table1_1].[product_name.1].[All]" allUniqueName="[Table1_1].[product_name.1].[All]" dimensionUniqueName="[Table1_1]" displayFolder="" count="0" memberValueDatatype="130" unbalanced="0"/>
    <cacheHierarchy uniqueName="[Table1_1].[category.1]" caption="category.1" attribute="1" defaultMemberUniqueName="[Table1_1].[category.1].[All]" allUniqueName="[Table1_1].[category.1].[All]" dimensionUniqueName="[Table1_1]" displayFolder="" count="0" memberValueDatatype="130" unbalanced="0"/>
    <cacheHierarchy uniqueName="[Table1_1].[discounted_price]" caption="discounted_price" attribute="1" defaultMemberUniqueName="[Table1_1].[discounted_price].[All]" allUniqueName="[Table1_1].[discounted_price].[All]" dimensionUniqueName="[Table1_1]" displayFolder="" count="0" memberValueDatatype="5" unbalanced="0"/>
    <cacheHierarchy uniqueName="[Table1_1].[actual_price]" caption="actual_price" attribute="1" defaultMemberUniqueName="[Table1_1].[actual_price].[All]" allUniqueName="[Table1_1].[actual_price].[All]" dimensionUniqueName="[Table1_1]" displayFolder="" count="0" memberValueDatatype="5" unbalanced="0"/>
    <cacheHierarchy uniqueName="[Table1_1].[discount_percentage]" caption="discount_percentage" attribute="1" defaultMemberUniqueName="[Table1_1].[discount_percentage].[All]" allUniqueName="[Table1_1].[discount_percentage].[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rating_count]" caption="rating_count" attribute="1" defaultMemberUniqueName="[Table1_1].[rating_count].[All]" allUniqueName="[Table1_1].[rating_count].[All]" dimensionUniqueName="[Table1_1]" displayFolder="" count="0" memberValueDatatype="20" unbalanced="0"/>
    <cacheHierarchy uniqueName="[Table1_1].[review_title]" caption="review_title" attribute="1" defaultMemberUniqueName="[Table1_1].[review_title].[All]" allUniqueName="[Table1_1].[review_title].[All]" dimensionUniqueName="[Table1_1]" displayFolder="" count="0" memberValueDatatype="130" unbalanced="0"/>
    <cacheHierarchy uniqueName="[Table1_1].[review_content]" caption="review_content" attribute="1" defaultMemberUniqueName="[Table1_1].[review_content].[All]" allUniqueName="[Table1_1].[review_content].[All]" dimensionUniqueName="[Table1_1]" displayFolder="" count="0" memberValueDatatype="130" unbalanced="0"/>
    <cacheHierarchy uniqueName="[Table1_1].[img_link]" caption="img_link" attribute="1" defaultMemberUniqueName="[Table1_1].[img_link].[All]" allUniqueName="[Table1_1].[img_link].[All]" dimensionUniqueName="[Table1_1]" displayFolder="" count="0" memberValueDatatype="130" unbalanced="0"/>
    <cacheHierarchy uniqueName="[Table1_1].[Product Category]" caption="Product Category" attribute="1" defaultMemberUniqueName="[Table1_1].[Product Category].[All]" allUniqueName="[Table1_1].[Product Category].[All]" dimensionUniqueName="[Table1_1]" displayFolder="" count="2" memberValueDatatype="130" unbalanced="0">
      <fieldsUsage count="2">
        <fieldUsage x="-1"/>
        <fieldUsage x="0"/>
      </fieldsUsage>
    </cacheHierarchy>
    <cacheHierarchy uniqueName="[Table1_1].[Review Count]" caption="Review Count" attribute="1" defaultMemberUniqueName="[Table1_1].[Review Count].[All]" allUniqueName="[Table1_1].[Review Count].[All]" dimensionUniqueName="[Table1_1]" displayFolder="" count="0" memberValueDatatype="20" unbalanced="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Review Count]" caption="Sum of Review Count" measure="1" displayFolder="" measureGroup="Table1_1"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actual_price]" caption="Sum of actual_price" measure="1" displayFolder="" measureGroup="Table1_1"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1"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1" count="0" hidden="1">
      <extLst>
        <ext xmlns:x15="http://schemas.microsoft.com/office/spreadsheetml/2010/11/main" uri="{B97F6D7D-B522-45F9-BDA1-12C45D357490}">
          <x15:cacheHierarchy aggregatedColumn="3"/>
        </ext>
      </extLst>
    </cacheHierarchy>
    <cacheHierarchy uniqueName="[Measures].[Max of Review Count]" caption="Max of Review Count" measure="1" displayFolder="" measureGroup="Table1_1" count="0" hidden="1">
      <extLst>
        <ext xmlns:x15="http://schemas.microsoft.com/office/spreadsheetml/2010/11/main" uri="{B97F6D7D-B522-45F9-BDA1-12C45D357490}">
          <x15:cacheHierarchy aggregatedColumn="12"/>
        </ext>
      </extLst>
    </cacheHierarchy>
    <cacheHierarchy uniqueName="[Measures].[Count of Review Count]" caption="Count of Review Count" measure="1" displayFolder="" measureGroup="Table1_1" count="0" hidden="1">
      <extLst>
        <ext xmlns:x15="http://schemas.microsoft.com/office/spreadsheetml/2010/11/main" uri="{B97F6D7D-B522-45F9-BDA1-12C45D357490}">
          <x15:cacheHierarchy aggregatedColumn="12"/>
        </ext>
      </extLst>
    </cacheHierarchy>
    <cacheHierarchy uniqueName="[Measures].[Count of review_content]" caption="Count of review_content" measure="1" displayFolder="" measureGroup="Table1_1" count="0" hidden="1">
      <extLst>
        <ext xmlns:x15="http://schemas.microsoft.com/office/spreadsheetml/2010/11/main" uri="{B97F6D7D-B522-45F9-BDA1-12C45D357490}">
          <x15:cacheHierarchy aggregatedColumn="9"/>
        </ext>
      </extLst>
    </cacheHierarchy>
    <cacheHierarchy uniqueName="[Measures].[Sum of discount_percentage]" caption="Sum of discount_percentage" measure="1" displayFolder="" measureGroup="Table1_1"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Table1_1" count="0" hidden="1">
      <extLst>
        <ext xmlns:x15="http://schemas.microsoft.com/office/spreadsheetml/2010/11/main" uri="{B97F6D7D-B522-45F9-BDA1-12C45D357490}">
          <x15:cacheHierarchy aggregatedColumn="5"/>
        </ext>
      </extLst>
    </cacheHierarchy>
    <cacheHierarchy uniqueName="[Measures].[Average of discounted_price]" caption="Average of discounted_price" measure="1" displayFolder="" measureGroup="Table1_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orah" refreshedDate="45841.675971990742" backgroundQuery="1" createdVersion="8" refreshedVersion="8" minRefreshableVersion="3" recordCount="0" supportSubquery="1" supportAdvancedDrill="1" xr:uid="{949DF85C-761D-440F-BC35-E47D4593E1EC}">
  <cacheSource type="external" connectionId="2"/>
  <cacheFields count="2">
    <cacheField name="[Table1_1].[Product Category].[Product Category]" caption="Product Category" numFmtId="0" hierarchy="11" level="1">
      <sharedItems count="7">
        <s v="Computers &amp; Accessories"/>
        <s v="Electronics"/>
        <s v="Health &amp; PersonalCare"/>
        <s v="Home &amp; Kitchen"/>
        <s v="Home Improvement"/>
        <s v="Musical Instruments"/>
        <s v="Office Products"/>
      </sharedItems>
    </cacheField>
    <cacheField name="[Measures].[Sum of discount_percentage]" caption="Sum of discount_percentage" numFmtId="0" hierarchy="22" level="32767"/>
  </cacheFields>
  <cacheHierarchies count="25">
    <cacheHierarchy uniqueName="[Table1_1].[product_id]" caption="product_id" attribute="1" defaultMemberUniqueName="[Table1_1].[product_id].[All]" allUniqueName="[Table1_1].[product_id].[All]" dimensionUniqueName="[Table1_1]" displayFolder="" count="0" memberValueDatatype="130" unbalanced="0"/>
    <cacheHierarchy uniqueName="[Table1_1].[product_name.1]" caption="product_name.1" attribute="1" defaultMemberUniqueName="[Table1_1].[product_name.1].[All]" allUniqueName="[Table1_1].[product_name.1].[All]" dimensionUniqueName="[Table1_1]" displayFolder="" count="0" memberValueDatatype="130" unbalanced="0"/>
    <cacheHierarchy uniqueName="[Table1_1].[category.1]" caption="category.1" attribute="1" defaultMemberUniqueName="[Table1_1].[category.1].[All]" allUniqueName="[Table1_1].[category.1].[All]" dimensionUniqueName="[Table1_1]" displayFolder="" count="0" memberValueDatatype="130" unbalanced="0"/>
    <cacheHierarchy uniqueName="[Table1_1].[discounted_price]" caption="discounted_price" attribute="1" defaultMemberUniqueName="[Table1_1].[discounted_price].[All]" allUniqueName="[Table1_1].[discounted_price].[All]" dimensionUniqueName="[Table1_1]" displayFolder="" count="0" memberValueDatatype="5" unbalanced="0"/>
    <cacheHierarchy uniqueName="[Table1_1].[actual_price]" caption="actual_price" attribute="1" defaultMemberUniqueName="[Table1_1].[actual_price].[All]" allUniqueName="[Table1_1].[actual_price].[All]" dimensionUniqueName="[Table1_1]" displayFolder="" count="0" memberValueDatatype="5" unbalanced="0"/>
    <cacheHierarchy uniqueName="[Table1_1].[discount_percentage]" caption="discount_percentage" attribute="1" defaultMemberUniqueName="[Table1_1].[discount_percentage].[All]" allUniqueName="[Table1_1].[discount_percentage].[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rating_count]" caption="rating_count" attribute="1" defaultMemberUniqueName="[Table1_1].[rating_count].[All]" allUniqueName="[Table1_1].[rating_count].[All]" dimensionUniqueName="[Table1_1]" displayFolder="" count="0" memberValueDatatype="20" unbalanced="0"/>
    <cacheHierarchy uniqueName="[Table1_1].[review_title]" caption="review_title" attribute="1" defaultMemberUniqueName="[Table1_1].[review_title].[All]" allUniqueName="[Table1_1].[review_title].[All]" dimensionUniqueName="[Table1_1]" displayFolder="" count="0" memberValueDatatype="130" unbalanced="0"/>
    <cacheHierarchy uniqueName="[Table1_1].[review_content]" caption="review_content" attribute="1" defaultMemberUniqueName="[Table1_1].[review_content].[All]" allUniqueName="[Table1_1].[review_content].[All]" dimensionUniqueName="[Table1_1]" displayFolder="" count="0" memberValueDatatype="130" unbalanced="0"/>
    <cacheHierarchy uniqueName="[Table1_1].[img_link]" caption="img_link" attribute="1" defaultMemberUniqueName="[Table1_1].[img_link].[All]" allUniqueName="[Table1_1].[img_link].[All]" dimensionUniqueName="[Table1_1]" displayFolder="" count="0" memberValueDatatype="130" unbalanced="0"/>
    <cacheHierarchy uniqueName="[Table1_1].[Product Category]" caption="Product Category" attribute="1" defaultMemberUniqueName="[Table1_1].[Product Category].[All]" allUniqueName="[Table1_1].[Product Category].[All]" dimensionUniqueName="[Table1_1]" displayFolder="" count="2" memberValueDatatype="130" unbalanced="0">
      <fieldsUsage count="2">
        <fieldUsage x="-1"/>
        <fieldUsage x="0"/>
      </fieldsUsage>
    </cacheHierarchy>
    <cacheHierarchy uniqueName="[Table1_1].[Review Count]" caption="Review Count" attribute="1" defaultMemberUniqueName="[Table1_1].[Review Count].[All]" allUniqueName="[Table1_1].[Review Count].[All]" dimensionUniqueName="[Table1_1]" displayFolder="" count="0" memberValueDatatype="20" unbalanced="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Review Count]" caption="Sum of Review Count" measure="1" displayFolder="" measureGroup="Table1_1" count="0" hidden="1">
      <extLst>
        <ext xmlns:x15="http://schemas.microsoft.com/office/spreadsheetml/2010/11/main" uri="{B97F6D7D-B522-45F9-BDA1-12C45D357490}">
          <x15:cacheHierarchy aggregatedColumn="12"/>
        </ext>
      </extLst>
    </cacheHierarchy>
    <cacheHierarchy uniqueName="[Measures].[Sum of actual_price]" caption="Sum of actual_price" measure="1" displayFolder="" measureGroup="Table1_1"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1"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1" count="0" hidden="1">
      <extLst>
        <ext xmlns:x15="http://schemas.microsoft.com/office/spreadsheetml/2010/11/main" uri="{B97F6D7D-B522-45F9-BDA1-12C45D357490}">
          <x15:cacheHierarchy aggregatedColumn="3"/>
        </ext>
      </extLst>
    </cacheHierarchy>
    <cacheHierarchy uniqueName="[Measures].[Max of Review Count]" caption="Max of Review Count" measure="1" displayFolder="" measureGroup="Table1_1" count="0" hidden="1">
      <extLst>
        <ext xmlns:x15="http://schemas.microsoft.com/office/spreadsheetml/2010/11/main" uri="{B97F6D7D-B522-45F9-BDA1-12C45D357490}">
          <x15:cacheHierarchy aggregatedColumn="12"/>
        </ext>
      </extLst>
    </cacheHierarchy>
    <cacheHierarchy uniqueName="[Measures].[Count of Review Count]" caption="Count of Review Count" measure="1" displayFolder="" measureGroup="Table1_1" count="0" hidden="1">
      <extLst>
        <ext xmlns:x15="http://schemas.microsoft.com/office/spreadsheetml/2010/11/main" uri="{B97F6D7D-B522-45F9-BDA1-12C45D357490}">
          <x15:cacheHierarchy aggregatedColumn="12"/>
        </ext>
      </extLst>
    </cacheHierarchy>
    <cacheHierarchy uniqueName="[Measures].[Count of review_content]" caption="Count of review_content" measure="1" displayFolder="" measureGroup="Table1_1" count="0" hidden="1">
      <extLst>
        <ext xmlns:x15="http://schemas.microsoft.com/office/spreadsheetml/2010/11/main" uri="{B97F6D7D-B522-45F9-BDA1-12C45D357490}">
          <x15:cacheHierarchy aggregatedColumn="9"/>
        </ext>
      </extLst>
    </cacheHierarchy>
    <cacheHierarchy uniqueName="[Measures].[Sum of discount_percentage]" caption="Sum of discount_percentage" measure="1" displayFolder="" measureGroup="Table1_1" count="0" oneField="1" hidden="1">
      <fieldsUsage count="1">
        <fieldUsage x="1"/>
      </fieldsUsage>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Table1_1" count="0" hidden="1">
      <extLst>
        <ext xmlns:x15="http://schemas.microsoft.com/office/spreadsheetml/2010/11/main" uri="{B97F6D7D-B522-45F9-BDA1-12C45D357490}">
          <x15:cacheHierarchy aggregatedColumn="5"/>
        </ext>
      </extLst>
    </cacheHierarchy>
    <cacheHierarchy uniqueName="[Measures].[Average of discounted_price]" caption="Average of discounted_price" measure="1" displayFolder="" measureGroup="Table1_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orah" refreshedDate="45841.670416666668" backgroundQuery="1" createdVersion="8" refreshedVersion="8" minRefreshableVersion="3" recordCount="0" supportSubquery="1" supportAdvancedDrill="1" xr:uid="{E22C6131-6A8B-491B-AD2E-126C4A43C66C}">
  <cacheSource type="external" connectionId="2"/>
  <cacheFields count="2">
    <cacheField name="[Table1_1].[Product Category].[Product Category]" caption="Product Category" numFmtId="0" hierarchy="11" level="1">
      <sharedItems count="4">
        <s v="Computers &amp; Accessories"/>
        <s v="Electronics"/>
        <s v="Home &amp; Kitchen"/>
        <s v="Office Products"/>
      </sharedItems>
    </cacheField>
    <cacheField name="[Measures].[Sum of Review Count]" caption="Sum of Review Count" numFmtId="0" hierarchy="15" level="32767"/>
  </cacheFields>
  <cacheHierarchies count="25">
    <cacheHierarchy uniqueName="[Table1_1].[product_id]" caption="product_id" attribute="1" defaultMemberUniqueName="[Table1_1].[product_id].[All]" allUniqueName="[Table1_1].[product_id].[All]" dimensionUniqueName="[Table1_1]" displayFolder="" count="0" memberValueDatatype="130" unbalanced="0"/>
    <cacheHierarchy uniqueName="[Table1_1].[product_name.1]" caption="product_name.1" attribute="1" defaultMemberUniqueName="[Table1_1].[product_name.1].[All]" allUniqueName="[Table1_1].[product_name.1].[All]" dimensionUniqueName="[Table1_1]" displayFolder="" count="0" memberValueDatatype="130" unbalanced="0"/>
    <cacheHierarchy uniqueName="[Table1_1].[category.1]" caption="category.1" attribute="1" defaultMemberUniqueName="[Table1_1].[category.1].[All]" allUniqueName="[Table1_1].[category.1].[All]" dimensionUniqueName="[Table1_1]" displayFolder="" count="0" memberValueDatatype="130" unbalanced="0"/>
    <cacheHierarchy uniqueName="[Table1_1].[discounted_price]" caption="discounted_price" attribute="1" defaultMemberUniqueName="[Table1_1].[discounted_price].[All]" allUniqueName="[Table1_1].[discounted_price].[All]" dimensionUniqueName="[Table1_1]" displayFolder="" count="0" memberValueDatatype="5" unbalanced="0"/>
    <cacheHierarchy uniqueName="[Table1_1].[actual_price]" caption="actual_price" attribute="1" defaultMemberUniqueName="[Table1_1].[actual_price].[All]" allUniqueName="[Table1_1].[actual_price].[All]" dimensionUniqueName="[Table1_1]" displayFolder="" count="0" memberValueDatatype="5" unbalanced="0"/>
    <cacheHierarchy uniqueName="[Table1_1].[discount_percentage]" caption="discount_percentage" attribute="1" defaultMemberUniqueName="[Table1_1].[discount_percentage].[All]" allUniqueName="[Table1_1].[discount_percentage].[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rating_count]" caption="rating_count" attribute="1" defaultMemberUniqueName="[Table1_1].[rating_count].[All]" allUniqueName="[Table1_1].[rating_count].[All]" dimensionUniqueName="[Table1_1]" displayFolder="" count="0" memberValueDatatype="20" unbalanced="0"/>
    <cacheHierarchy uniqueName="[Table1_1].[review_title]" caption="review_title" attribute="1" defaultMemberUniqueName="[Table1_1].[review_title].[All]" allUniqueName="[Table1_1].[review_title].[All]" dimensionUniqueName="[Table1_1]" displayFolder="" count="0" memberValueDatatype="130" unbalanced="0"/>
    <cacheHierarchy uniqueName="[Table1_1].[review_content]" caption="review_content" attribute="1" defaultMemberUniqueName="[Table1_1].[review_content].[All]" allUniqueName="[Table1_1].[review_content].[All]" dimensionUniqueName="[Table1_1]" displayFolder="" count="0" memberValueDatatype="130" unbalanced="0"/>
    <cacheHierarchy uniqueName="[Table1_1].[img_link]" caption="img_link" attribute="1" defaultMemberUniqueName="[Table1_1].[img_link].[All]" allUniqueName="[Table1_1].[img_link].[All]" dimensionUniqueName="[Table1_1]" displayFolder="" count="0" memberValueDatatype="130" unbalanced="0"/>
    <cacheHierarchy uniqueName="[Table1_1].[Product Category]" caption="Product Category" attribute="1" defaultMemberUniqueName="[Table1_1].[Product Category].[All]" allUniqueName="[Table1_1].[Product Category].[All]" dimensionUniqueName="[Table1_1]" displayFolder="" count="2" memberValueDatatype="130" unbalanced="0">
      <fieldsUsage count="2">
        <fieldUsage x="-1"/>
        <fieldUsage x="0"/>
      </fieldsUsage>
    </cacheHierarchy>
    <cacheHierarchy uniqueName="[Table1_1].[Review Count]" caption="Review Count" attribute="1" defaultMemberUniqueName="[Table1_1].[Review Count].[All]" allUniqueName="[Table1_1].[Review Count].[All]" dimensionUniqueName="[Table1_1]" displayFolder="" count="0" memberValueDatatype="20" unbalanced="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Review Count]" caption="Sum of Review Count" measure="1" displayFolder="" measureGroup="Table1_1"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actual_price]" caption="Sum of actual_price" measure="1" displayFolder="" measureGroup="Table1_1"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1"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1" count="0" hidden="1">
      <extLst>
        <ext xmlns:x15="http://schemas.microsoft.com/office/spreadsheetml/2010/11/main" uri="{B97F6D7D-B522-45F9-BDA1-12C45D357490}">
          <x15:cacheHierarchy aggregatedColumn="3"/>
        </ext>
      </extLst>
    </cacheHierarchy>
    <cacheHierarchy uniqueName="[Measures].[Max of Review Count]" caption="Max of Review Count" measure="1" displayFolder="" measureGroup="Table1_1" count="0" hidden="1">
      <extLst>
        <ext xmlns:x15="http://schemas.microsoft.com/office/spreadsheetml/2010/11/main" uri="{B97F6D7D-B522-45F9-BDA1-12C45D357490}">
          <x15:cacheHierarchy aggregatedColumn="12"/>
        </ext>
      </extLst>
    </cacheHierarchy>
    <cacheHierarchy uniqueName="[Measures].[Count of Review Count]" caption="Count of Review Count" measure="1" displayFolder="" measureGroup="Table1_1" count="0" hidden="1">
      <extLst>
        <ext xmlns:x15="http://schemas.microsoft.com/office/spreadsheetml/2010/11/main" uri="{B97F6D7D-B522-45F9-BDA1-12C45D357490}">
          <x15:cacheHierarchy aggregatedColumn="12"/>
        </ext>
      </extLst>
    </cacheHierarchy>
    <cacheHierarchy uniqueName="[Measures].[Count of review_content]" caption="Count of review_content" measure="1" displayFolder="" measureGroup="Table1_1" count="0" hidden="1">
      <extLst>
        <ext xmlns:x15="http://schemas.microsoft.com/office/spreadsheetml/2010/11/main" uri="{B97F6D7D-B522-45F9-BDA1-12C45D357490}">
          <x15:cacheHierarchy aggregatedColumn="9"/>
        </ext>
      </extLst>
    </cacheHierarchy>
    <cacheHierarchy uniqueName="[Measures].[Sum of discount_percentage]" caption="Sum of discount_percentage" measure="1" displayFolder="" measureGroup="Table1_1"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Table1_1" count="0" hidden="1">
      <extLst>
        <ext xmlns:x15="http://schemas.microsoft.com/office/spreadsheetml/2010/11/main" uri="{B97F6D7D-B522-45F9-BDA1-12C45D357490}">
          <x15:cacheHierarchy aggregatedColumn="5"/>
        </ext>
      </extLst>
    </cacheHierarchy>
    <cacheHierarchy uniqueName="[Measures].[Average of discounted_price]" caption="Average of discounted_price" measure="1" displayFolder="" measureGroup="Table1_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orah" refreshedDate="45841.768863194447" backgroundQuery="1" createdVersion="8" refreshedVersion="8" minRefreshableVersion="3" recordCount="0" supportSubquery="1" supportAdvancedDrill="1" xr:uid="{44CD9236-E287-4C92-9B26-FFF03E596022}">
  <cacheSource type="external" connectionId="2"/>
  <cacheFields count="3">
    <cacheField name="[Table1_1].[Product Category].[Product Category]" caption="Product Category" numFmtId="0" hierarchy="11" level="1">
      <sharedItems count="9">
        <s v="Car &amp; Motorbike"/>
        <s v="Computers &amp; Accessories"/>
        <s v="Electronics"/>
        <s v="Health &amp; PersonalCare"/>
        <s v="Home &amp; Kitchen"/>
        <s v="Home Improvement"/>
        <s v="Musical Instruments"/>
        <s v="Office Products"/>
        <s v="Toys &amp; Games"/>
      </sharedItems>
    </cacheField>
    <cacheField name="[Measures].[Average of actual_price]" caption="Average of actual_price" numFmtId="0" hierarchy="17" level="32767"/>
    <cacheField name="[Measures].[Average of discounted_price]" caption="Average of discounted_price" numFmtId="0" hierarchy="24" level="32767"/>
  </cacheFields>
  <cacheHierarchies count="25">
    <cacheHierarchy uniqueName="[Table1_1].[product_id]" caption="product_id" attribute="1" defaultMemberUniqueName="[Table1_1].[product_id].[All]" allUniqueName="[Table1_1].[product_id].[All]" dimensionUniqueName="[Table1_1]" displayFolder="" count="0" memberValueDatatype="130" unbalanced="0"/>
    <cacheHierarchy uniqueName="[Table1_1].[product_name.1]" caption="product_name.1" attribute="1" defaultMemberUniqueName="[Table1_1].[product_name.1].[All]" allUniqueName="[Table1_1].[product_name.1].[All]" dimensionUniqueName="[Table1_1]" displayFolder="" count="0" memberValueDatatype="130" unbalanced="0"/>
    <cacheHierarchy uniqueName="[Table1_1].[category.1]" caption="category.1" attribute="1" defaultMemberUniqueName="[Table1_1].[category.1].[All]" allUniqueName="[Table1_1].[category.1].[All]" dimensionUniqueName="[Table1_1]" displayFolder="" count="0" memberValueDatatype="130" unbalanced="0"/>
    <cacheHierarchy uniqueName="[Table1_1].[discounted_price]" caption="discounted_price" attribute="1" defaultMemberUniqueName="[Table1_1].[discounted_price].[All]" allUniqueName="[Table1_1].[discounted_price].[All]" dimensionUniqueName="[Table1_1]" displayFolder="" count="0" memberValueDatatype="5" unbalanced="0"/>
    <cacheHierarchy uniqueName="[Table1_1].[actual_price]" caption="actual_price" attribute="1" defaultMemberUniqueName="[Table1_1].[actual_price].[All]" allUniqueName="[Table1_1].[actual_price].[All]" dimensionUniqueName="[Table1_1]" displayFolder="" count="0" memberValueDatatype="5" unbalanced="0"/>
    <cacheHierarchy uniqueName="[Table1_1].[discount_percentage]" caption="discount_percentage" attribute="1" defaultMemberUniqueName="[Table1_1].[discount_percentage].[All]" allUniqueName="[Table1_1].[discount_percentage].[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rating_count]" caption="rating_count" attribute="1" defaultMemberUniqueName="[Table1_1].[rating_count].[All]" allUniqueName="[Table1_1].[rating_count].[All]" dimensionUniqueName="[Table1_1]" displayFolder="" count="0" memberValueDatatype="20" unbalanced="0"/>
    <cacheHierarchy uniqueName="[Table1_1].[review_title]" caption="review_title" attribute="1" defaultMemberUniqueName="[Table1_1].[review_title].[All]" allUniqueName="[Table1_1].[review_title].[All]" dimensionUniqueName="[Table1_1]" displayFolder="" count="0" memberValueDatatype="130" unbalanced="0"/>
    <cacheHierarchy uniqueName="[Table1_1].[review_content]" caption="review_content" attribute="1" defaultMemberUniqueName="[Table1_1].[review_content].[All]" allUniqueName="[Table1_1].[review_content].[All]" dimensionUniqueName="[Table1_1]" displayFolder="" count="0" memberValueDatatype="130" unbalanced="0"/>
    <cacheHierarchy uniqueName="[Table1_1].[img_link]" caption="img_link" attribute="1" defaultMemberUniqueName="[Table1_1].[img_link].[All]" allUniqueName="[Table1_1].[img_link].[All]" dimensionUniqueName="[Table1_1]" displayFolder="" count="0" memberValueDatatype="130" unbalanced="0"/>
    <cacheHierarchy uniqueName="[Table1_1].[Product Category]" caption="Product Category" attribute="1" defaultMemberUniqueName="[Table1_1].[Product Category].[All]" allUniqueName="[Table1_1].[Product Category].[All]" dimensionUniqueName="[Table1_1]" displayFolder="" count="2" memberValueDatatype="130" unbalanced="0">
      <fieldsUsage count="2">
        <fieldUsage x="-1"/>
        <fieldUsage x="0"/>
      </fieldsUsage>
    </cacheHierarchy>
    <cacheHierarchy uniqueName="[Table1_1].[Review Count]" caption="Review Count" attribute="1" defaultMemberUniqueName="[Table1_1].[Review Count].[All]" allUniqueName="[Table1_1].[Review Count].[All]" dimensionUniqueName="[Table1_1]" displayFolder="" count="0" memberValueDatatype="20" unbalanced="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Review Count]" caption="Sum of Review Count" measure="1" displayFolder="" measureGroup="Table1_1" count="0" hidden="1">
      <extLst>
        <ext xmlns:x15="http://schemas.microsoft.com/office/spreadsheetml/2010/11/main" uri="{B97F6D7D-B522-45F9-BDA1-12C45D357490}">
          <x15:cacheHierarchy aggregatedColumn="12"/>
        </ext>
      </extLst>
    </cacheHierarchy>
    <cacheHierarchy uniqueName="[Measures].[Sum of actual_price]" caption="Sum of actual_price" measure="1" displayFolder="" measureGroup="Table1_1"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1"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1" count="0" hidden="1">
      <extLst>
        <ext xmlns:x15="http://schemas.microsoft.com/office/spreadsheetml/2010/11/main" uri="{B97F6D7D-B522-45F9-BDA1-12C45D357490}">
          <x15:cacheHierarchy aggregatedColumn="3"/>
        </ext>
      </extLst>
    </cacheHierarchy>
    <cacheHierarchy uniqueName="[Measures].[Max of Review Count]" caption="Max of Review Count" measure="1" displayFolder="" measureGroup="Table1_1" count="0" hidden="1">
      <extLst>
        <ext xmlns:x15="http://schemas.microsoft.com/office/spreadsheetml/2010/11/main" uri="{B97F6D7D-B522-45F9-BDA1-12C45D357490}">
          <x15:cacheHierarchy aggregatedColumn="12"/>
        </ext>
      </extLst>
    </cacheHierarchy>
    <cacheHierarchy uniqueName="[Measures].[Count of Review Count]" caption="Count of Review Count" measure="1" displayFolder="" measureGroup="Table1_1" count="0" hidden="1">
      <extLst>
        <ext xmlns:x15="http://schemas.microsoft.com/office/spreadsheetml/2010/11/main" uri="{B97F6D7D-B522-45F9-BDA1-12C45D357490}">
          <x15:cacheHierarchy aggregatedColumn="12"/>
        </ext>
      </extLst>
    </cacheHierarchy>
    <cacheHierarchy uniqueName="[Measures].[Count of review_content]" caption="Count of review_content" measure="1" displayFolder="" measureGroup="Table1_1" count="0" hidden="1">
      <extLst>
        <ext xmlns:x15="http://schemas.microsoft.com/office/spreadsheetml/2010/11/main" uri="{B97F6D7D-B522-45F9-BDA1-12C45D357490}">
          <x15:cacheHierarchy aggregatedColumn="9"/>
        </ext>
      </extLst>
    </cacheHierarchy>
    <cacheHierarchy uniqueName="[Measures].[Sum of discount_percentage]" caption="Sum of discount_percentage" measure="1" displayFolder="" measureGroup="Table1_1"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Table1_1" count="0" hidden="1">
      <extLst>
        <ext xmlns:x15="http://schemas.microsoft.com/office/spreadsheetml/2010/11/main" uri="{B97F6D7D-B522-45F9-BDA1-12C45D357490}">
          <x15:cacheHierarchy aggregatedColumn="5"/>
        </ext>
      </extLst>
    </cacheHierarchy>
    <cacheHierarchy uniqueName="[Measures].[Average of discounted_price]" caption="Average of discounted_price" measure="1" displayFolder="" measureGroup="Table1_1" count="0" oneField="1" hidden="1">
      <fieldsUsage count="1">
        <fieldUsage x="2"/>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orah" refreshedDate="45841.666721759262" backgroundQuery="1" createdVersion="8" refreshedVersion="8" minRefreshableVersion="3" recordCount="0" supportSubquery="1" supportAdvancedDrill="1" xr:uid="{630CBF94-B31A-4B73-837C-A07CB0E58231}">
  <cacheSource type="external" connectionId="2"/>
  <cacheFields count="3">
    <cacheField name="[Table1_1].[Product Category].[Product Category]" caption="Product Category" numFmtId="0" hierarchy="11" level="1">
      <sharedItems count="9">
        <s v="Car &amp; Motorbike"/>
        <s v="Computers &amp; Accessories"/>
        <s v="Electronics"/>
        <s v="Health &amp; PersonalCare"/>
        <s v="Home &amp; Kitchen"/>
        <s v="Home Improvement"/>
        <s v="Musical Instruments"/>
        <s v="Office Products"/>
        <s v="Toys &amp; Games"/>
      </sharedItems>
    </cacheField>
    <cacheField name="[Table1_1].[product_name.1].[product_name.1]" caption="product_name.1" numFmtId="0" hierarchy="1" level="1">
      <sharedItems count="1">
        <s v="Reffair AX30 [MAX] Portab"/>
      </sharedItems>
    </cacheField>
    <cacheField name="[Measures].[Sum of Review Count]" caption="Sum of Review Count" numFmtId="0" hierarchy="15" level="32767"/>
  </cacheFields>
  <cacheHierarchies count="25">
    <cacheHierarchy uniqueName="[Table1_1].[product_id]" caption="product_id" attribute="1" defaultMemberUniqueName="[Table1_1].[product_id].[All]" allUniqueName="[Table1_1].[product_id].[All]" dimensionUniqueName="[Table1_1]" displayFolder="" count="0" memberValueDatatype="130" unbalanced="0"/>
    <cacheHierarchy uniqueName="[Table1_1].[product_name.1]" caption="product_name.1" attribute="1" defaultMemberUniqueName="[Table1_1].[product_name.1].[All]" allUniqueName="[Table1_1].[product_name.1].[All]" dimensionUniqueName="[Table1_1]" displayFolder="" count="2" memberValueDatatype="130" unbalanced="0">
      <fieldsUsage count="2">
        <fieldUsage x="-1"/>
        <fieldUsage x="1"/>
      </fieldsUsage>
    </cacheHierarchy>
    <cacheHierarchy uniqueName="[Table1_1].[category.1]" caption="category.1" attribute="1" defaultMemberUniqueName="[Table1_1].[category.1].[All]" allUniqueName="[Table1_1].[category.1].[All]" dimensionUniqueName="[Table1_1]" displayFolder="" count="0" memberValueDatatype="130" unbalanced="0"/>
    <cacheHierarchy uniqueName="[Table1_1].[discounted_price]" caption="discounted_price" attribute="1" defaultMemberUniqueName="[Table1_1].[discounted_price].[All]" allUniqueName="[Table1_1].[discounted_price].[All]" dimensionUniqueName="[Table1_1]" displayFolder="" count="0" memberValueDatatype="5" unbalanced="0"/>
    <cacheHierarchy uniqueName="[Table1_1].[actual_price]" caption="actual_price" attribute="1" defaultMemberUniqueName="[Table1_1].[actual_price].[All]" allUniqueName="[Table1_1].[actual_price].[All]" dimensionUniqueName="[Table1_1]" displayFolder="" count="0" memberValueDatatype="5" unbalanced="0"/>
    <cacheHierarchy uniqueName="[Table1_1].[discount_percentage]" caption="discount_percentage" attribute="1" defaultMemberUniqueName="[Table1_1].[discount_percentage].[All]" allUniqueName="[Table1_1].[discount_percentage].[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rating_count]" caption="rating_count" attribute="1" defaultMemberUniqueName="[Table1_1].[rating_count].[All]" allUniqueName="[Table1_1].[rating_count].[All]" dimensionUniqueName="[Table1_1]" displayFolder="" count="0" memberValueDatatype="20" unbalanced="0"/>
    <cacheHierarchy uniqueName="[Table1_1].[review_title]" caption="review_title" attribute="1" defaultMemberUniqueName="[Table1_1].[review_title].[All]" allUniqueName="[Table1_1].[review_title].[All]" dimensionUniqueName="[Table1_1]" displayFolder="" count="0" memberValueDatatype="130" unbalanced="0"/>
    <cacheHierarchy uniqueName="[Table1_1].[review_content]" caption="review_content" attribute="1" defaultMemberUniqueName="[Table1_1].[review_content].[All]" allUniqueName="[Table1_1].[review_content].[All]" dimensionUniqueName="[Table1_1]" displayFolder="" count="0" memberValueDatatype="130" unbalanced="0"/>
    <cacheHierarchy uniqueName="[Table1_1].[img_link]" caption="img_link" attribute="1" defaultMemberUniqueName="[Table1_1].[img_link].[All]" allUniqueName="[Table1_1].[img_link].[All]" dimensionUniqueName="[Table1_1]" displayFolder="" count="0" memberValueDatatype="130" unbalanced="0"/>
    <cacheHierarchy uniqueName="[Table1_1].[Product Category]" caption="Product Category" attribute="1" defaultMemberUniqueName="[Table1_1].[Product Category].[All]" allUniqueName="[Table1_1].[Product Category].[All]" dimensionUniqueName="[Table1_1]" displayFolder="" count="2" memberValueDatatype="130" unbalanced="0">
      <fieldsUsage count="2">
        <fieldUsage x="-1"/>
        <fieldUsage x="0"/>
      </fieldsUsage>
    </cacheHierarchy>
    <cacheHierarchy uniqueName="[Table1_1].[Review Count]" caption="Review Count" attribute="1" defaultMemberUniqueName="[Table1_1].[Review Count].[All]" allUniqueName="[Table1_1].[Review Count].[All]" dimensionUniqueName="[Table1_1]" displayFolder="" count="0" memberValueDatatype="20" unbalanced="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Review Count]" caption="Sum of Review Count" measure="1" displayFolder="" measureGroup="Table1_1"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actual_price]" caption="Sum of actual_price" measure="1" displayFolder="" measureGroup="Table1_1"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1"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1" count="0" hidden="1">
      <extLst>
        <ext xmlns:x15="http://schemas.microsoft.com/office/spreadsheetml/2010/11/main" uri="{B97F6D7D-B522-45F9-BDA1-12C45D357490}">
          <x15:cacheHierarchy aggregatedColumn="3"/>
        </ext>
      </extLst>
    </cacheHierarchy>
    <cacheHierarchy uniqueName="[Measures].[Max of Review Count]" caption="Max of Review Count" measure="1" displayFolder="" measureGroup="Table1_1" count="0" hidden="1">
      <extLst>
        <ext xmlns:x15="http://schemas.microsoft.com/office/spreadsheetml/2010/11/main" uri="{B97F6D7D-B522-45F9-BDA1-12C45D357490}">
          <x15:cacheHierarchy aggregatedColumn="12"/>
        </ext>
      </extLst>
    </cacheHierarchy>
    <cacheHierarchy uniqueName="[Measures].[Count of Review Count]" caption="Count of Review Count" measure="1" displayFolder="" measureGroup="Table1_1" count="0" hidden="1">
      <extLst>
        <ext xmlns:x15="http://schemas.microsoft.com/office/spreadsheetml/2010/11/main" uri="{B97F6D7D-B522-45F9-BDA1-12C45D357490}">
          <x15:cacheHierarchy aggregatedColumn="12"/>
        </ext>
      </extLst>
    </cacheHierarchy>
    <cacheHierarchy uniqueName="[Measures].[Count of review_content]" caption="Count of review_content" measure="1" displayFolder="" measureGroup="Table1_1" count="0" hidden="1">
      <extLst>
        <ext xmlns:x15="http://schemas.microsoft.com/office/spreadsheetml/2010/11/main" uri="{B97F6D7D-B522-45F9-BDA1-12C45D357490}">
          <x15:cacheHierarchy aggregatedColumn="9"/>
        </ext>
      </extLst>
    </cacheHierarchy>
    <cacheHierarchy uniqueName="[Measures].[Sum of discount_percentage]" caption="Sum of discount_percentage" measure="1" displayFolder="" measureGroup="Table1_1"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Table1_1" count="0" hidden="1">
      <extLst>
        <ext xmlns:x15="http://schemas.microsoft.com/office/spreadsheetml/2010/11/main" uri="{B97F6D7D-B522-45F9-BDA1-12C45D357490}">
          <x15:cacheHierarchy aggregatedColumn="5"/>
        </ext>
      </extLst>
    </cacheHierarchy>
    <cacheHierarchy uniqueName="[Measures].[Average of discounted_price]" caption="Average of discounted_price" measure="1" displayFolder="" measureGroup="Table1_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x v="0"/>
    <s v="Computers &amp; Accessories"/>
    <x v="0"/>
    <n v="1099"/>
    <n v="0.64"/>
    <x v="0"/>
    <n v="24269"/>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x v="0"/>
    <n v="8"/>
    <n v="4"/>
    <n v="26671631"/>
    <x v="0"/>
    <n v="33.6"/>
  </r>
  <r>
    <s v="B098NS6PVG"/>
    <x v="1"/>
    <s v="Computers &amp; Accessories"/>
    <x v="1"/>
    <n v="349"/>
    <n v="0.43"/>
    <x v="1"/>
    <n v="43994"/>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x v="0"/>
    <n v="8"/>
    <n v="4"/>
    <n v="15353906"/>
    <x v="1"/>
    <n v="32"/>
  </r>
  <r>
    <s v="B096MSW6CT"/>
    <x v="2"/>
    <s v="Computers &amp; Accessories"/>
    <x v="1"/>
    <n v="1899"/>
    <n v="0.9"/>
    <x v="2"/>
    <n v="7928"/>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x v="0"/>
    <n v="8"/>
    <n v="4"/>
    <n v="15055272"/>
    <x v="0"/>
    <n v="31.2"/>
  </r>
  <r>
    <s v="B08HDJ86NZ"/>
    <x v="3"/>
    <s v="Computers &amp; Accessories"/>
    <x v="2"/>
    <n v="699"/>
    <n v="0.53"/>
    <x v="0"/>
    <n v="9436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x v="0"/>
    <n v="8"/>
    <n v="4"/>
    <n v="65959737"/>
    <x v="0"/>
    <n v="33.6"/>
  </r>
  <r>
    <s v="B08CF3B7N1"/>
    <x v="4"/>
    <s v="Computers &amp; Accessories"/>
    <x v="3"/>
    <n v="399"/>
    <n v="0.61"/>
    <x v="0"/>
    <n v="16905"/>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x v="0"/>
    <n v="8"/>
    <n v="4"/>
    <n v="6745095"/>
    <x v="1"/>
    <n v="33.6"/>
  </r>
  <r>
    <s v="B08Y1TFSP6"/>
    <x v="5"/>
    <s v="Computers &amp; Accessories"/>
    <x v="4"/>
    <n v="1000"/>
    <n v="0.85"/>
    <x v="2"/>
    <n v="24871"/>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x v="0"/>
    <n v="8"/>
    <n v="4"/>
    <n v="24871000"/>
    <x v="0"/>
    <n v="31.2"/>
  </r>
  <r>
    <s v="B08WRWPM22"/>
    <x v="6"/>
    <s v="Computers &amp; Accessories"/>
    <x v="5"/>
    <n v="499"/>
    <n v="0.65"/>
    <x v="3"/>
    <n v="15188"/>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x v="0"/>
    <n v="8"/>
    <n v="4"/>
    <n v="7578812"/>
    <x v="1"/>
    <n v="32.799999999999997"/>
  </r>
  <r>
    <s v="B08DDRGWTJ"/>
    <x v="7"/>
    <s v="Computers &amp; Accessories"/>
    <x v="6"/>
    <n v="299"/>
    <n v="0.23"/>
    <x v="4"/>
    <n v="30411"/>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x v="0"/>
    <n v="8"/>
    <n v="4"/>
    <n v="9092889"/>
    <x v="1"/>
    <n v="34.4"/>
  </r>
  <r>
    <s v="B008IFXQFU"/>
    <x v="8"/>
    <s v="Computers &amp; Accessories"/>
    <x v="7"/>
    <n v="999"/>
    <n v="0.5"/>
    <x v="0"/>
    <n v="179691"/>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x v="0"/>
    <n v="11"/>
    <n v="4"/>
    <n v="179511309"/>
    <x v="0"/>
    <n v="46.2"/>
  </r>
  <r>
    <s v="B082LZGK39"/>
    <x v="1"/>
    <s v="Computers &amp; Accessories"/>
    <x v="1"/>
    <n v="299"/>
    <n v="0.33"/>
    <x v="1"/>
    <n v="43994"/>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x v="0"/>
    <n v="8"/>
    <n v="4"/>
    <n v="13154206"/>
    <x v="1"/>
    <n v="32"/>
  </r>
  <r>
    <s v="B08CF3D7QR"/>
    <x v="9"/>
    <s v="Computers &amp; Accessories"/>
    <x v="3"/>
    <n v="339"/>
    <n v="0.55000000000000004"/>
    <x v="4"/>
    <n v="13391"/>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x v="0"/>
    <n v="8"/>
    <n v="4"/>
    <n v="4539549"/>
    <x v="1"/>
    <n v="34.4"/>
  </r>
  <r>
    <s v="B0789LZTCJ"/>
    <x v="10"/>
    <s v="Computers &amp; Accessories"/>
    <x v="8"/>
    <n v="799"/>
    <n v="0.63"/>
    <x v="0"/>
    <n v="9436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x v="0"/>
    <n v="8"/>
    <n v="4"/>
    <n v="75396037"/>
    <x v="0"/>
    <n v="33.6"/>
  </r>
  <r>
    <s v="B07KSMBL2H"/>
    <x v="11"/>
    <s v="Electronics"/>
    <x v="9"/>
    <n v="700"/>
    <n v="0.69"/>
    <x v="5"/>
    <n v="426973"/>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x v="1"/>
    <n v="8"/>
    <n v="4"/>
    <n v="298881100"/>
    <x v="0"/>
    <n v="35.200000000000003"/>
  </r>
  <r>
    <s v="B085DTN6R2"/>
    <x v="12"/>
    <s v="Computers &amp; Accessories"/>
    <x v="10"/>
    <n v="899"/>
    <n v="0.61"/>
    <x v="0"/>
    <n v="2262"/>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x v="0"/>
    <n v="8"/>
    <n v="4"/>
    <n v="2033538"/>
    <x v="0"/>
    <n v="33.6"/>
  </r>
  <r>
    <s v="B09KLVMZ3B"/>
    <x v="4"/>
    <s v="Computers &amp; Accessories"/>
    <x v="11"/>
    <n v="399"/>
    <n v="0.6"/>
    <x v="3"/>
    <n v="4768"/>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x v="0"/>
    <n v="8"/>
    <n v="4"/>
    <n v="1902432"/>
    <x v="1"/>
    <n v="32.799999999999997"/>
  </r>
  <r>
    <s v="B083342NKJ"/>
    <x v="13"/>
    <s v="Computers &amp; Accessories"/>
    <x v="12"/>
    <n v="399"/>
    <n v="0.13"/>
    <x v="5"/>
    <n v="18757"/>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x v="0"/>
    <n v="10"/>
    <n v="4"/>
    <n v="7484043"/>
    <x v="1"/>
    <n v="44"/>
  </r>
  <r>
    <s v="B0B6F7LX4C"/>
    <x v="14"/>
    <s v="Electronics"/>
    <x v="13"/>
    <n v="24999"/>
    <n v="0.44"/>
    <x v="0"/>
    <n v="32840"/>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x v="1"/>
    <n v="8"/>
    <n v="4"/>
    <n v="820967160"/>
    <x v="0"/>
    <n v="33.6"/>
  </r>
  <r>
    <s v="B082LSVT4B"/>
    <x v="1"/>
    <s v="Computers &amp; Accessories"/>
    <x v="14"/>
    <n v="399"/>
    <n v="0.38"/>
    <x v="1"/>
    <n v="43994"/>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x v="0"/>
    <n v="8"/>
    <n v="4"/>
    <n v="17553606"/>
    <x v="1"/>
    <n v="32"/>
  </r>
  <r>
    <s v="B08WRBG3XW"/>
    <x v="15"/>
    <s v="Computers &amp; Accessories"/>
    <x v="1"/>
    <n v="499"/>
    <n v="0.6"/>
    <x v="3"/>
    <n v="13045"/>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x v="0"/>
    <n v="8"/>
    <n v="4"/>
    <n v="6509455"/>
    <x v="1"/>
    <n v="32.799999999999997"/>
  </r>
  <r>
    <s v="B08DPLCM6T"/>
    <x v="16"/>
    <s v="Electronics"/>
    <x v="15"/>
    <n v="21990"/>
    <n v="0.39"/>
    <x v="4"/>
    <n v="11976"/>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x v="1"/>
    <n v="8"/>
    <n v="4"/>
    <n v="263352240"/>
    <x v="0"/>
    <n v="34.4"/>
  </r>
  <r>
    <s v="B09C6HXFC1"/>
    <x v="17"/>
    <s v="Computers &amp; Accessories"/>
    <x v="16"/>
    <n v="1799"/>
    <n v="0.46"/>
    <x v="6"/>
    <n v="815"/>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x v="0"/>
    <n v="8"/>
    <n v="5"/>
    <n v="1466185"/>
    <x v="0"/>
    <n v="36"/>
  </r>
  <r>
    <s v="B085194JFL"/>
    <x v="18"/>
    <s v="Electronics"/>
    <x v="17"/>
    <n v="499"/>
    <n v="0.44"/>
    <x v="7"/>
    <n v="10962"/>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x v="1"/>
    <n v="8"/>
    <n v="4"/>
    <n v="5470038"/>
    <x v="1"/>
    <n v="29.6"/>
  </r>
  <r>
    <s v="B09F6S8BT6"/>
    <x v="19"/>
    <s v="Electronics"/>
    <x v="15"/>
    <n v="22900"/>
    <n v="0.41"/>
    <x v="4"/>
    <n v="16299"/>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x v="1"/>
    <n v="9"/>
    <n v="4"/>
    <n v="373247100"/>
    <x v="0"/>
    <n v="38.699999999999996"/>
  </r>
  <r>
    <s v="B09NHVCHS9"/>
    <x v="20"/>
    <s v="Computers &amp; Accessories"/>
    <x v="18"/>
    <n v="199"/>
    <n v="0.7"/>
    <x v="1"/>
    <n v="9378"/>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x v="0"/>
    <n v="8"/>
    <n v="4"/>
    <n v="1866222"/>
    <x v="2"/>
    <n v="32"/>
  </r>
  <r>
    <s v="B0B1YVCJ2Y"/>
    <x v="21"/>
    <s v="Electronics"/>
    <x v="19"/>
    <n v="19990"/>
    <n v="0.42"/>
    <x v="4"/>
    <n v="4703"/>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x v="1"/>
    <n v="8"/>
    <n v="4"/>
    <n v="94012970"/>
    <x v="0"/>
    <n v="34.4"/>
  </r>
  <r>
    <s v="B01M4GGIVU"/>
    <x v="22"/>
    <s v="Electronics"/>
    <x v="1"/>
    <n v="699"/>
    <n v="0.72"/>
    <x v="0"/>
    <n v="12153"/>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x v="1"/>
    <n v="9"/>
    <n v="4"/>
    <n v="8494947"/>
    <x v="0"/>
    <n v="37.800000000000004"/>
  </r>
  <r>
    <s v="B08B42LWKN"/>
    <x v="23"/>
    <s v="Electronics"/>
    <x v="20"/>
    <n v="19999"/>
    <n v="0.25"/>
    <x v="0"/>
    <n v="34899"/>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x v="1"/>
    <n v="8"/>
    <n v="4"/>
    <n v="697945101"/>
    <x v="0"/>
    <n v="33.6"/>
  </r>
  <r>
    <s v="B094JNXNPV"/>
    <x v="24"/>
    <s v="Computers &amp; Accessories"/>
    <x v="8"/>
    <n v="399"/>
    <n v="0.25"/>
    <x v="1"/>
    <n v="2766"/>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x v="0"/>
    <n v="8"/>
    <n v="4"/>
    <n v="1103634"/>
    <x v="1"/>
    <n v="32"/>
  </r>
  <r>
    <s v="B09W5XR9RT"/>
    <x v="25"/>
    <s v="Computers &amp; Accessories"/>
    <x v="16"/>
    <n v="1999"/>
    <n v="0.51"/>
    <x v="5"/>
    <n v="184"/>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x v="0"/>
    <n v="10"/>
    <n v="4"/>
    <n v="367816"/>
    <x v="0"/>
    <n v="44"/>
  </r>
  <r>
    <s v="B077Z65HSD"/>
    <x v="26"/>
    <s v="Computers &amp; Accessories"/>
    <x v="8"/>
    <n v="999"/>
    <n v="0.7"/>
    <x v="4"/>
    <n v="20850"/>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x v="0"/>
    <n v="8"/>
    <n v="4"/>
    <n v="20829150"/>
    <x v="0"/>
    <n v="34.4"/>
  </r>
  <r>
    <s v="B00NH11PEY"/>
    <x v="27"/>
    <s v="Computers &amp; Accessories"/>
    <x v="1"/>
    <n v="750"/>
    <n v="0.73"/>
    <x v="6"/>
    <n v="74976"/>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x v="0"/>
    <n v="8"/>
    <n v="5"/>
    <n v="56232000"/>
    <x v="0"/>
    <n v="36"/>
  </r>
  <r>
    <s v="B09CMM3VGK"/>
    <x v="28"/>
    <s v="Computers &amp; Accessories"/>
    <x v="21"/>
    <n v="499"/>
    <n v="0.64"/>
    <x v="1"/>
    <n v="1934"/>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x v="0"/>
    <n v="9"/>
    <n v="4"/>
    <n v="965066"/>
    <x v="1"/>
    <n v="36"/>
  </r>
  <r>
    <s v="B08QSC1XY8"/>
    <x v="29"/>
    <s v="Computers &amp; Accessories"/>
    <x v="22"/>
    <n v="1099"/>
    <n v="0.65"/>
    <x v="4"/>
    <n v="974"/>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x v="0"/>
    <n v="9"/>
    <n v="4"/>
    <n v="1070426"/>
    <x v="0"/>
    <n v="38.699999999999996"/>
  </r>
  <r>
    <s v="B008FWZGSG"/>
    <x v="30"/>
    <s v="Computers &amp; Accessories"/>
    <x v="23"/>
    <n v="599"/>
    <n v="0"/>
    <x v="4"/>
    <n v="355"/>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x v="0"/>
    <n v="9"/>
    <n v="4"/>
    <n v="212645"/>
    <x v="0"/>
    <n v="38.699999999999996"/>
  </r>
  <r>
    <s v="B0B4HJNPV4"/>
    <x v="31"/>
    <s v="Computers &amp; Accessories"/>
    <x v="1"/>
    <n v="999"/>
    <n v="0.8"/>
    <x v="2"/>
    <n v="1075"/>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x v="0"/>
    <n v="8"/>
    <n v="4"/>
    <n v="1073925"/>
    <x v="0"/>
    <n v="31.2"/>
  </r>
  <r>
    <s v="B08Y1SJVV5"/>
    <x v="32"/>
    <s v="Computers &amp; Accessories"/>
    <x v="24"/>
    <n v="666.66"/>
    <n v="0.85"/>
    <x v="2"/>
    <n v="24871"/>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x v="0"/>
    <n v="8"/>
    <n v="4"/>
    <n v="16580500.859999999"/>
    <x v="0"/>
    <n v="31.2"/>
  </r>
  <r>
    <s v="B07XLCFSSN"/>
    <x v="33"/>
    <s v="Computers &amp; Accessories"/>
    <x v="25"/>
    <n v="1900"/>
    <n v="0.53"/>
    <x v="5"/>
    <n v="1355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x v="0"/>
    <n v="8"/>
    <n v="4"/>
    <n v="25748800"/>
    <x v="0"/>
    <n v="35.200000000000003"/>
  </r>
  <r>
    <s v="B09RZS1NQT"/>
    <x v="34"/>
    <s v="Computers &amp; Accessories"/>
    <x v="1"/>
    <n v="999"/>
    <n v="0.8"/>
    <x v="1"/>
    <n v="576"/>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x v="0"/>
    <n v="8"/>
    <n v="4"/>
    <n v="575424"/>
    <x v="0"/>
    <n v="32"/>
  </r>
  <r>
    <s v="B0B3MMYHYW"/>
    <x v="35"/>
    <s v="Electronics"/>
    <x v="26"/>
    <n v="45999"/>
    <n v="0.28000000000000003"/>
    <x v="0"/>
    <n v="7298"/>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x v="1"/>
    <n v="8"/>
    <n v="4"/>
    <n v="335700702"/>
    <x v="0"/>
    <n v="33.6"/>
  </r>
  <r>
    <s v="B09C6HWG18"/>
    <x v="36"/>
    <s v="Computers &amp; Accessories"/>
    <x v="16"/>
    <n v="1999"/>
    <n v="0.51"/>
    <x v="0"/>
    <n v="462"/>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x v="0"/>
    <n v="13"/>
    <n v="4"/>
    <n v="923538"/>
    <x v="0"/>
    <n v="54.6"/>
  </r>
  <r>
    <s v="B00NH11KIK"/>
    <x v="37"/>
    <s v="Computers &amp; Accessories"/>
    <x v="27"/>
    <n v="695"/>
    <n v="0.7"/>
    <x v="6"/>
    <n v="107687"/>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x v="0"/>
    <n v="8"/>
    <n v="5"/>
    <n v="74842465"/>
    <x v="0"/>
    <n v="36"/>
  </r>
  <r>
    <s v="B09JPC82QC"/>
    <x v="38"/>
    <s v="Electronics"/>
    <x v="28"/>
    <n v="34999"/>
    <n v="0.43"/>
    <x v="4"/>
    <n v="27151"/>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x v="1"/>
    <n v="8"/>
    <n v="4"/>
    <n v="950257849"/>
    <x v="0"/>
    <n v="34.4"/>
  </r>
  <r>
    <s v="B07JW1Y6XV"/>
    <x v="39"/>
    <s v="Computers &amp; Accessories"/>
    <x v="0"/>
    <n v="1099"/>
    <n v="0.64"/>
    <x v="0"/>
    <n v="24269"/>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x v="0"/>
    <n v="8"/>
    <n v="4"/>
    <n v="26671631"/>
    <x v="0"/>
    <n v="33.6"/>
  </r>
  <r>
    <s v="B07KRCW6LZ"/>
    <x v="40"/>
    <s v="Computers &amp; Accessories"/>
    <x v="29"/>
    <n v="1599"/>
    <n v="0.38"/>
    <x v="4"/>
    <n v="12093"/>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x v="0"/>
    <n v="8"/>
    <n v="4"/>
    <n v="19336707"/>
    <x v="0"/>
    <n v="34.4"/>
  </r>
  <r>
    <s v="B09NJN8L25"/>
    <x v="41"/>
    <s v="Computers &amp; Accessories"/>
    <x v="18"/>
    <n v="199"/>
    <n v="0.7"/>
    <x v="1"/>
    <n v="9378"/>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x v="0"/>
    <n v="8"/>
    <n v="4"/>
    <n v="1866222"/>
    <x v="2"/>
    <n v="32"/>
  </r>
  <r>
    <s v="B07XJYYH7L"/>
    <x v="42"/>
    <s v="Computers &amp; Accessories"/>
    <x v="30"/>
    <n v="999"/>
    <n v="0.67"/>
    <x v="8"/>
    <n v="9792"/>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x v="0"/>
    <n v="11"/>
    <n v="3"/>
    <n v="9782208"/>
    <x v="0"/>
    <n v="36.299999999999997"/>
  </r>
  <r>
    <s v="B002PD61Y4"/>
    <x v="43"/>
    <s v="Computers &amp; Accessories"/>
    <x v="31"/>
    <n v="1208"/>
    <n v="0.57999999999999996"/>
    <x v="3"/>
    <n v="8131"/>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x v="0"/>
    <n v="8"/>
    <n v="4"/>
    <n v="9822248"/>
    <x v="0"/>
    <n v="32.799999999999997"/>
  </r>
  <r>
    <s v="B014I8SSD0"/>
    <x v="44"/>
    <s v="Electronics"/>
    <x v="32"/>
    <n v="475"/>
    <n v="0.35"/>
    <x v="5"/>
    <n v="426973"/>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x v="1"/>
    <n v="8"/>
    <n v="4"/>
    <n v="202812175"/>
    <x v="1"/>
    <n v="35.200000000000003"/>
  </r>
  <r>
    <s v="B09L8DSSFH"/>
    <x v="45"/>
    <s v="Electronics"/>
    <x v="0"/>
    <n v="999"/>
    <n v="0.6"/>
    <x v="9"/>
    <n v="493"/>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x v="1"/>
    <n v="9"/>
    <n v="4"/>
    <n v="492507"/>
    <x v="0"/>
    <n v="32.4"/>
  </r>
  <r>
    <s v="B07232M876"/>
    <x v="46"/>
    <s v="Computers &amp; Accessories"/>
    <x v="1"/>
    <n v="395"/>
    <n v="0.5"/>
    <x v="0"/>
    <n v="92595"/>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x v="0"/>
    <n v="8"/>
    <n v="4"/>
    <n v="36575025"/>
    <x v="1"/>
    <n v="33.6"/>
  </r>
  <r>
    <s v="B07P681N66"/>
    <x v="47"/>
    <s v="Computers &amp; Accessories"/>
    <x v="33"/>
    <n v="2199"/>
    <n v="0.45"/>
    <x v="5"/>
    <n v="24780"/>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x v="0"/>
    <n v="8"/>
    <n v="4"/>
    <n v="54491220"/>
    <x v="0"/>
    <n v="35.200000000000003"/>
  </r>
  <r>
    <s v="B0711PVX6Z"/>
    <x v="46"/>
    <s v="Computers &amp; Accessories"/>
    <x v="21"/>
    <n v="500"/>
    <n v="0.64"/>
    <x v="0"/>
    <n v="92595"/>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x v="0"/>
    <n v="8"/>
    <n v="4"/>
    <n v="46297500"/>
    <x v="1"/>
    <n v="33.6"/>
  </r>
  <r>
    <s v="B082T6V3DT"/>
    <x v="48"/>
    <s v="Computers &amp; Accessories"/>
    <x v="34"/>
    <n v="2100"/>
    <n v="0.62"/>
    <x v="4"/>
    <n v="8188"/>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x v="0"/>
    <n v="8"/>
    <n v="4"/>
    <n v="17194800"/>
    <x v="0"/>
    <n v="34.4"/>
  </r>
  <r>
    <s v="B07MKFNHKG"/>
    <x v="49"/>
    <s v="Electronics"/>
    <x v="35"/>
    <n v="12999"/>
    <n v="0.46"/>
    <x v="0"/>
    <n v="4003"/>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x v="1"/>
    <n v="10"/>
    <n v="4"/>
    <n v="52034997"/>
    <x v="0"/>
    <n v="42"/>
  </r>
  <r>
    <s v="B0BFWGBX61"/>
    <x v="50"/>
    <s v="Computers &amp; Accessories"/>
    <x v="1"/>
    <n v="349"/>
    <n v="0.43"/>
    <x v="3"/>
    <n v="314"/>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x v="0"/>
    <n v="10"/>
    <n v="4"/>
    <n v="109586"/>
    <x v="1"/>
    <n v="41"/>
  </r>
  <r>
    <s v="B01N90RZ4M"/>
    <x v="51"/>
    <s v="Electronics"/>
    <x v="36"/>
    <n v="499"/>
    <n v="0.54"/>
    <x v="7"/>
    <n v="2960"/>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x v="1"/>
    <n v="9"/>
    <n v="4"/>
    <n v="1477040"/>
    <x v="1"/>
    <n v="33.300000000000004"/>
  </r>
  <r>
    <s v="B0088TKTY2"/>
    <x v="52"/>
    <s v="Computers &amp; Accessories"/>
    <x v="37"/>
    <n v="1399"/>
    <n v="0.54"/>
    <x v="0"/>
    <n v="179691"/>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x v="0"/>
    <n v="11"/>
    <n v="4"/>
    <n v="251387709"/>
    <x v="0"/>
    <n v="46.2"/>
  </r>
  <r>
    <s v="B09Q5SWVBJ"/>
    <x v="23"/>
    <s v="Electronics"/>
    <x v="38"/>
    <n v="21999"/>
    <n v="0.27"/>
    <x v="0"/>
    <n v="34899"/>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x v="1"/>
    <n v="8"/>
    <n v="4"/>
    <n v="767743101"/>
    <x v="0"/>
    <n v="33.6"/>
  </r>
  <r>
    <s v="B0B4DT8MKT"/>
    <x v="53"/>
    <s v="Computers &amp; Accessories"/>
    <x v="39"/>
    <n v="1499"/>
    <n v="0.77"/>
    <x v="0"/>
    <n v="656"/>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x v="0"/>
    <n v="8"/>
    <n v="4"/>
    <n v="983344"/>
    <x v="0"/>
    <n v="33.6"/>
  </r>
  <r>
    <s v="B08CDKQ8T6"/>
    <x v="4"/>
    <s v="Computers &amp; Accessories"/>
    <x v="3"/>
    <n v="349"/>
    <n v="0.56000000000000005"/>
    <x v="4"/>
    <n v="7064"/>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x v="0"/>
    <n v="8"/>
    <n v="4"/>
    <n v="2465336"/>
    <x v="1"/>
    <n v="34.4"/>
  </r>
  <r>
    <s v="B07B275VN9"/>
    <x v="54"/>
    <s v="Electronics"/>
    <x v="21"/>
    <n v="799"/>
    <n v="0.78"/>
    <x v="7"/>
    <n v="2201"/>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x v="1"/>
    <n v="9"/>
    <n v="4"/>
    <n v="1758599"/>
    <x v="0"/>
    <n v="33.300000000000004"/>
  </r>
  <r>
    <s v="B0B15CPR37"/>
    <x v="55"/>
    <s v="Electronics"/>
    <x v="40"/>
    <n v="47900"/>
    <n v="0.31"/>
    <x v="4"/>
    <n v="7109"/>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x v="1"/>
    <n v="9"/>
    <n v="4"/>
    <n v="340521100"/>
    <x v="0"/>
    <n v="38.699999999999996"/>
  </r>
  <r>
    <s v="B0994GFWBH"/>
    <x v="56"/>
    <s v="Computers &amp; Accessories"/>
    <x v="41"/>
    <n v="999"/>
    <n v="0.86"/>
    <x v="1"/>
    <n v="1313"/>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x v="0"/>
    <n v="10"/>
    <n v="4"/>
    <n v="1311687"/>
    <x v="0"/>
    <n v="40"/>
  </r>
  <r>
    <s v="B01GGKZ0V6"/>
    <x v="57"/>
    <s v="Computers &amp; Accessories"/>
    <x v="2"/>
    <n v="845"/>
    <n v="0.61"/>
    <x v="0"/>
    <n v="29746"/>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x v="0"/>
    <n v="8"/>
    <n v="4"/>
    <n v="25135370"/>
    <x v="0"/>
    <n v="33.6"/>
  </r>
  <r>
    <s v="B09F9YQQ7B"/>
    <x v="58"/>
    <s v="Electronics"/>
    <x v="13"/>
    <n v="24999"/>
    <n v="0.44"/>
    <x v="0"/>
    <n v="45238"/>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x v="1"/>
    <n v="8"/>
    <n v="4"/>
    <n v="1130904762"/>
    <x v="0"/>
    <n v="33.6"/>
  </r>
  <r>
    <s v="B014I8SX4Y"/>
    <x v="44"/>
    <s v="Electronics"/>
    <x v="32"/>
    <n v="1400"/>
    <n v="0.78"/>
    <x v="5"/>
    <n v="426973"/>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x v="1"/>
    <n v="8"/>
    <n v="4"/>
    <n v="597762200"/>
    <x v="0"/>
    <n v="35.200000000000003"/>
  </r>
  <r>
    <s v="B09Q8HMKZX"/>
    <x v="59"/>
    <s v="Computers &amp; Accessories"/>
    <x v="42"/>
    <n v="699"/>
    <n v="0.62"/>
    <x v="3"/>
    <n v="450"/>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x v="0"/>
    <n v="9"/>
    <n v="4"/>
    <n v="314550"/>
    <x v="0"/>
    <n v="36.9"/>
  </r>
  <r>
    <s v="B0B9XN9S3W"/>
    <x v="60"/>
    <s v="Electronics"/>
    <x v="43"/>
    <n v="14990"/>
    <n v="0.47"/>
    <x v="4"/>
    <n v="457"/>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x v="1"/>
    <n v="8"/>
    <n v="4"/>
    <n v="6850430"/>
    <x v="0"/>
    <n v="34.4"/>
  </r>
  <r>
    <s v="B07966M8XH"/>
    <x v="61"/>
    <s v="Electronics"/>
    <x v="44"/>
    <n v="2999"/>
    <n v="0.47"/>
    <x v="0"/>
    <n v="2727"/>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x v="1"/>
    <n v="8"/>
    <n v="4"/>
    <n v="8178273"/>
    <x v="0"/>
    <n v="33.6"/>
  </r>
  <r>
    <s v="B01GGKYKQM"/>
    <x v="62"/>
    <s v="Computers &amp; Accessories"/>
    <x v="9"/>
    <n v="700"/>
    <n v="0.69"/>
    <x v="4"/>
    <n v="20053"/>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x v="0"/>
    <n v="8"/>
    <n v="4"/>
    <n v="14037100"/>
    <x v="0"/>
    <n v="34.4"/>
  </r>
  <r>
    <s v="B0B86CDHL1"/>
    <x v="63"/>
    <s v="Computers &amp; Accessories"/>
    <x v="12"/>
    <n v="899"/>
    <n v="0.61"/>
    <x v="6"/>
    <n v="149"/>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x v="0"/>
    <n v="10"/>
    <n v="5"/>
    <n v="133951"/>
    <x v="0"/>
    <n v="45"/>
  </r>
  <r>
    <s v="B0B5ZF3NRK"/>
    <x v="64"/>
    <s v="Computers &amp; Accessories"/>
    <x v="12"/>
    <n v="599"/>
    <n v="0.42"/>
    <x v="3"/>
    <n v="210"/>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x v="0"/>
    <n v="8"/>
    <n v="4"/>
    <n v="125790"/>
    <x v="0"/>
    <n v="32.799999999999997"/>
  </r>
  <r>
    <s v="B09RFC46VP"/>
    <x v="65"/>
    <s v="Electronics"/>
    <x v="45"/>
    <n v="42999"/>
    <n v="0.37"/>
    <x v="0"/>
    <n v="45238"/>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x v="1"/>
    <n v="8"/>
    <n v="4"/>
    <n v="1945188762"/>
    <x v="0"/>
    <n v="33.6"/>
  </r>
  <r>
    <s v="B08R69VDHT"/>
    <x v="66"/>
    <s v="Computers &amp; Accessories"/>
    <x v="46"/>
    <n v="499"/>
    <n v="0.77"/>
    <x v="1"/>
    <n v="7732"/>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x v="0"/>
    <n v="8"/>
    <n v="4"/>
    <n v="3858268"/>
    <x v="1"/>
    <n v="32"/>
  </r>
  <r>
    <s v="B09RWZRCP1"/>
    <x v="67"/>
    <s v="Computers &amp; Accessories"/>
    <x v="0"/>
    <n v="999"/>
    <n v="0.6"/>
    <x v="3"/>
    <n v="1780"/>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x v="0"/>
    <n v="9"/>
    <n v="4"/>
    <n v="1778220"/>
    <x v="0"/>
    <n v="36.9"/>
  </r>
  <r>
    <s v="B09CMP1SC8"/>
    <x v="68"/>
    <s v="Computers &amp; Accessories"/>
    <x v="1"/>
    <n v="499"/>
    <n v="0.6"/>
    <x v="3"/>
    <n v="602"/>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x v="0"/>
    <n v="9"/>
    <n v="4"/>
    <n v="300398"/>
    <x v="1"/>
    <n v="36.9"/>
  </r>
  <r>
    <s v="B09YLXYP7Y"/>
    <x v="69"/>
    <s v="Computers &amp; Accessories"/>
    <x v="21"/>
    <n v="399"/>
    <n v="0.55000000000000004"/>
    <x v="1"/>
    <n v="1423"/>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x v="0"/>
    <n v="8"/>
    <n v="4"/>
    <n v="567777"/>
    <x v="1"/>
    <n v="32"/>
  </r>
  <r>
    <s v="B09ZPM4C2C"/>
    <x v="70"/>
    <s v="Electronics"/>
    <x v="47"/>
    <n v="30990"/>
    <n v="0.65"/>
    <x v="3"/>
    <n v="398"/>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x v="1"/>
    <n v="9"/>
    <n v="4"/>
    <n v="12334020"/>
    <x v="0"/>
    <n v="36.9"/>
  </r>
  <r>
    <s v="B0B2DJDCPX"/>
    <x v="71"/>
    <s v="Computers &amp; Accessories"/>
    <x v="27"/>
    <n v="499"/>
    <n v="0.57999999999999996"/>
    <x v="2"/>
    <n v="536"/>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x v="0"/>
    <n v="10"/>
    <n v="4"/>
    <n v="267464"/>
    <x v="1"/>
    <n v="39"/>
  </r>
  <r>
    <s v="B0BCZCQTJX"/>
    <x v="72"/>
    <s v="Electronics"/>
    <x v="48"/>
    <n v="3999"/>
    <n v="0.64"/>
    <x v="1"/>
    <n v="32"/>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x v="1"/>
    <n v="8"/>
    <n v="4"/>
    <n v="127968"/>
    <x v="0"/>
    <n v="32"/>
  </r>
  <r>
    <s v="B07LGT55SJ"/>
    <x v="73"/>
    <s v="Computers &amp; Accessories"/>
    <x v="0"/>
    <n v="1099"/>
    <n v="0.64"/>
    <x v="0"/>
    <n v="24269"/>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x v="0"/>
    <n v="8"/>
    <n v="4"/>
    <n v="26671631"/>
    <x v="0"/>
    <n v="33.6"/>
  </r>
  <r>
    <s v="B09NKZXMWJ"/>
    <x v="74"/>
    <s v="Computers &amp; Accessories"/>
    <x v="41"/>
    <n v="249"/>
    <n v="0.44"/>
    <x v="1"/>
    <n v="9378"/>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x v="0"/>
    <n v="8"/>
    <n v="4"/>
    <n v="2335122"/>
    <x v="1"/>
    <n v="32"/>
  </r>
  <r>
    <s v="B08QX1CC14"/>
    <x v="75"/>
    <s v="Electronics"/>
    <x v="49"/>
    <n v="19125"/>
    <n v="0.62"/>
    <x v="10"/>
    <n v="902"/>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x v="1"/>
    <n v="8"/>
    <n v="3"/>
    <n v="17250750"/>
    <x v="0"/>
    <n v="27.2"/>
  </r>
  <r>
    <s v="B0974H97TJ"/>
    <x v="76"/>
    <s v="Computers &amp; Accessories"/>
    <x v="8"/>
    <n v="799"/>
    <n v="0.63"/>
    <x v="5"/>
    <n v="28791"/>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x v="0"/>
    <n v="8"/>
    <n v="4"/>
    <n v="23004009"/>
    <x v="0"/>
    <n v="35.200000000000003"/>
  </r>
  <r>
    <s v="B07GVGTSLN"/>
    <x v="77"/>
    <s v="Computers &amp; Accessories"/>
    <x v="50"/>
    <n v="1299"/>
    <n v="0.75"/>
    <x v="0"/>
    <n v="10576"/>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x v="0"/>
    <n v="10"/>
    <n v="4"/>
    <n v="13738224"/>
    <x v="0"/>
    <n v="42"/>
  </r>
  <r>
    <s v="B09VCHLSJF"/>
    <x v="78"/>
    <s v="Electronics"/>
    <x v="51"/>
    <n v="39999"/>
    <n v="0.25"/>
    <x v="0"/>
    <n v="7298"/>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x v="1"/>
    <n v="8"/>
    <n v="4"/>
    <n v="291912702"/>
    <x v="0"/>
    <n v="33.6"/>
  </r>
  <r>
    <s v="B0B1YZX72F"/>
    <x v="79"/>
    <s v="Electronics"/>
    <x v="52"/>
    <n v="40990"/>
    <n v="0.32"/>
    <x v="4"/>
    <n v="4703"/>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x v="1"/>
    <n v="8"/>
    <n v="4"/>
    <n v="192775970"/>
    <x v="0"/>
    <n v="34.4"/>
  </r>
  <r>
    <s v="B092BJMT8Q"/>
    <x v="55"/>
    <s v="Electronics"/>
    <x v="53"/>
    <n v="52900"/>
    <n v="0.41"/>
    <x v="4"/>
    <n v="7109"/>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x v="1"/>
    <n v="9"/>
    <n v="4"/>
    <n v="376066100"/>
    <x v="0"/>
    <n v="38.699999999999996"/>
  </r>
  <r>
    <s v="B0BMXMLSMM"/>
    <x v="80"/>
    <s v="Computers &amp; Accessories"/>
    <x v="1"/>
    <n v="999"/>
    <n v="0.8"/>
    <x v="6"/>
    <n v="127"/>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x v="0"/>
    <n v="9"/>
    <n v="5"/>
    <n v="126873"/>
    <x v="0"/>
    <n v="40.5"/>
  </r>
  <r>
    <s v="B07JH1C41D"/>
    <x v="81"/>
    <s v="Computers &amp; Accessories"/>
    <x v="37"/>
    <n v="1999"/>
    <n v="0.68"/>
    <x v="0"/>
    <n v="24269"/>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x v="0"/>
    <n v="8"/>
    <n v="4"/>
    <n v="48513731"/>
    <x v="0"/>
    <n v="33.6"/>
  </r>
  <r>
    <s v="B0141EZMAI"/>
    <x v="82"/>
    <s v="Computers &amp; Accessories"/>
    <x v="54"/>
    <n v="800"/>
    <n v="0.66"/>
    <x v="9"/>
    <n v="10134"/>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x v="0"/>
    <n v="8"/>
    <n v="4"/>
    <n v="8107200"/>
    <x v="0"/>
    <n v="28.8"/>
  </r>
  <r>
    <s v="B09Q5P2MT3"/>
    <x v="78"/>
    <s v="Electronics"/>
    <x v="55"/>
    <n v="31999"/>
    <n v="0.22"/>
    <x v="0"/>
    <n v="34899"/>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x v="1"/>
    <n v="8"/>
    <n v="4"/>
    <n v="1116733101"/>
    <x v="0"/>
    <n v="33.6"/>
  </r>
  <r>
    <s v="B08HDH26JX"/>
    <x v="3"/>
    <s v="Computers &amp; Accessories"/>
    <x v="8"/>
    <n v="699"/>
    <n v="0.56999999999999995"/>
    <x v="0"/>
    <n v="9436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x v="0"/>
    <n v="8"/>
    <n v="4"/>
    <n v="65959737"/>
    <x v="0"/>
    <n v="33.6"/>
  </r>
  <r>
    <s v="B09VT6JKRP"/>
    <x v="83"/>
    <s v="Computers &amp; Accessories"/>
    <x v="1"/>
    <n v="999"/>
    <n v="0.8"/>
    <x v="3"/>
    <n v="425"/>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x v="0"/>
    <n v="8"/>
    <n v="4"/>
    <n v="424575"/>
    <x v="0"/>
    <n v="32.799999999999997"/>
  </r>
  <r>
    <s v="B09T3KB6JZ"/>
    <x v="84"/>
    <s v="Electronics"/>
    <x v="56"/>
    <n v="40990"/>
    <n v="0.54"/>
    <x v="0"/>
    <n v="6659"/>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x v="1"/>
    <n v="9"/>
    <n v="4"/>
    <n v="272952410"/>
    <x v="0"/>
    <n v="37.800000000000004"/>
  </r>
  <r>
    <s v="B093QCY6YJ"/>
    <x v="85"/>
    <s v="Computers &amp; Accessories"/>
    <x v="57"/>
    <n v="349"/>
    <n v="0.17"/>
    <x v="7"/>
    <n v="1977"/>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x v="0"/>
    <n v="8"/>
    <n v="4"/>
    <n v="689973"/>
    <x v="1"/>
    <n v="29.6"/>
  </r>
  <r>
    <s v="B093ZNQZ2Y"/>
    <x v="86"/>
    <s v="Electronics"/>
    <x v="14"/>
    <n v="799"/>
    <n v="0.69"/>
    <x v="11"/>
    <n v="1079"/>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x v="1"/>
    <n v="9"/>
    <n v="4"/>
    <n v="862121"/>
    <x v="0"/>
    <n v="34.199999999999996"/>
  </r>
  <r>
    <s v="B08LKS3LSP"/>
    <x v="87"/>
    <s v="Computers &amp; Accessories"/>
    <x v="58"/>
    <n v="999"/>
    <n v="0.65"/>
    <x v="7"/>
    <n v="1097"/>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x v="0"/>
    <n v="8"/>
    <n v="4"/>
    <n v="1095903"/>
    <x v="0"/>
    <n v="29.6"/>
  </r>
  <r>
    <s v="B00V4BGDKU"/>
    <x v="88"/>
    <s v="Computers &amp; Accessories"/>
    <x v="59"/>
    <n v="1899"/>
    <n v="0.42"/>
    <x v="6"/>
    <n v="22420"/>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x v="0"/>
    <n v="8"/>
    <n v="5"/>
    <n v="42575580"/>
    <x v="0"/>
    <n v="36"/>
  </r>
  <r>
    <s v="B08CHKQ8D4"/>
    <x v="89"/>
    <s v="Computers &amp; Accessories"/>
    <x v="60"/>
    <n v="1499"/>
    <n v="0.52"/>
    <x v="3"/>
    <n v="1045"/>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x v="0"/>
    <n v="8"/>
    <n v="4"/>
    <n v="1566455"/>
    <x v="0"/>
    <n v="32.799999999999997"/>
  </r>
  <r>
    <s v="B09BW334ML"/>
    <x v="90"/>
    <s v="Electronics"/>
    <x v="12"/>
    <n v="1499"/>
    <n v="0.77"/>
    <x v="4"/>
    <n v="4145"/>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x v="1"/>
    <n v="8"/>
    <n v="4"/>
    <n v="6213355"/>
    <x v="0"/>
    <n v="34.4"/>
  </r>
  <r>
    <s v="B082T6GVLJ"/>
    <x v="91"/>
    <s v="Computers &amp; Accessories"/>
    <x v="61"/>
    <n v="1809"/>
    <n v="0.53"/>
    <x v="4"/>
    <n v="6547"/>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x v="0"/>
    <n v="8"/>
    <n v="4"/>
    <n v="11843523"/>
    <x v="0"/>
    <n v="34.4"/>
  </r>
  <r>
    <s v="B07DL1KC3H"/>
    <x v="92"/>
    <s v="Electronics"/>
    <x v="8"/>
    <n v="899"/>
    <n v="0.67"/>
    <x v="1"/>
    <n v="1588"/>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x v="1"/>
    <n v="9"/>
    <n v="4"/>
    <n v="1427612"/>
    <x v="0"/>
    <n v="36"/>
  </r>
  <r>
    <s v="B0B6F98KJJ"/>
    <x v="93"/>
    <s v="Electronics"/>
    <x v="62"/>
    <n v="29999"/>
    <n v="0.27"/>
    <x v="0"/>
    <n v="32840"/>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x v="1"/>
    <n v="8"/>
    <n v="4"/>
    <n v="985167160"/>
    <x v="0"/>
    <n v="33.6"/>
  </r>
  <r>
    <s v="B07JNVF678"/>
    <x v="0"/>
    <s v="Computers &amp; Accessories"/>
    <x v="12"/>
    <n v="999"/>
    <n v="0.65"/>
    <x v="0"/>
    <n v="13120"/>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x v="0"/>
    <n v="9"/>
    <n v="4"/>
    <n v="13106880"/>
    <x v="0"/>
    <n v="37.800000000000004"/>
  </r>
  <r>
    <s v="B09QGZFBPM"/>
    <x v="94"/>
    <s v="Computers &amp; Accessories"/>
    <x v="0"/>
    <n v="999"/>
    <n v="0.6"/>
    <x v="4"/>
    <n v="2806"/>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x v="0"/>
    <n v="9"/>
    <n v="4"/>
    <n v="2803194"/>
    <x v="0"/>
    <n v="38.699999999999996"/>
  </r>
  <r>
    <s v="B07JGDB5M1"/>
    <x v="95"/>
    <s v="Computers &amp; Accessories"/>
    <x v="63"/>
    <n v="1299"/>
    <n v="0.65"/>
    <x v="0"/>
    <n v="24269"/>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x v="0"/>
    <n v="8"/>
    <n v="4"/>
    <n v="31525431"/>
    <x v="0"/>
    <n v="33.6"/>
  </r>
  <r>
    <s v="B0981XSZJ7"/>
    <x v="96"/>
    <s v="Computers &amp; Accessories"/>
    <x v="8"/>
    <n v="999"/>
    <n v="0.7"/>
    <x v="4"/>
    <n v="766"/>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x v="0"/>
    <n v="8"/>
    <n v="4"/>
    <n v="765234"/>
    <x v="0"/>
    <n v="34.4"/>
  </r>
  <r>
    <s v="B0B9XLX8VR"/>
    <x v="97"/>
    <s v="Electronics"/>
    <x v="64"/>
    <n v="65000"/>
    <n v="0.42"/>
    <x v="4"/>
    <n v="3587"/>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x v="1"/>
    <n v="4"/>
    <n v="4"/>
    <n v="233155000"/>
    <x v="0"/>
    <n v="17.2"/>
  </r>
  <r>
    <s v="B08Y5KXR6Z"/>
    <x v="98"/>
    <s v="Computers &amp; Accessories"/>
    <x v="24"/>
    <n v="800"/>
    <n v="0.88"/>
    <x v="2"/>
    <n v="24871"/>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x v="0"/>
    <n v="8"/>
    <n v="4"/>
    <n v="19896800"/>
    <x v="0"/>
    <n v="31.2"/>
  </r>
  <r>
    <s v="B09F6VHQXB"/>
    <x v="99"/>
    <s v="Electronics"/>
    <x v="65"/>
    <n v="20000"/>
    <n v="0.63"/>
    <x v="3"/>
    <n v="2581"/>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x v="1"/>
    <n v="9"/>
    <n v="4"/>
    <n v="51620000"/>
    <x v="0"/>
    <n v="36.9"/>
  </r>
  <r>
    <s v="B0974G5Q2Y"/>
    <x v="100"/>
    <s v="Computers &amp; Accessories"/>
    <x v="66"/>
    <n v="999"/>
    <n v="0.73"/>
    <x v="4"/>
    <n v="20850"/>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x v="0"/>
    <n v="8"/>
    <n v="4"/>
    <n v="20829150"/>
    <x v="0"/>
    <n v="34.4"/>
  </r>
  <r>
    <s v="B09YL9SN9B"/>
    <x v="16"/>
    <s v="Electronics"/>
    <x v="67"/>
    <n v="23990"/>
    <n v="0.33"/>
    <x v="4"/>
    <n v="1035"/>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x v="1"/>
    <n v="8"/>
    <n v="4"/>
    <n v="24829650"/>
    <x v="0"/>
    <n v="34.4"/>
  </r>
  <r>
    <s v="B09RX1FK54"/>
    <x v="67"/>
    <s v="Computers &amp; Accessories"/>
    <x v="0"/>
    <n v="999"/>
    <n v="0.6"/>
    <x v="3"/>
    <n v="1780"/>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x v="0"/>
    <n v="9"/>
    <n v="4"/>
    <n v="1778220"/>
    <x v="0"/>
    <n v="36.9"/>
  </r>
  <r>
    <s v="B09TT6BFDX"/>
    <x v="101"/>
    <s v="Electronics"/>
    <x v="0"/>
    <n v="1999"/>
    <n v="0.8"/>
    <x v="6"/>
    <n v="50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x v="1"/>
    <n v="8"/>
    <n v="5"/>
    <n v="1009495"/>
    <x v="0"/>
    <n v="36"/>
  </r>
  <r>
    <s v="B09KH58JZR"/>
    <x v="9"/>
    <s v="Computers &amp; Accessories"/>
    <x v="68"/>
    <n v="399"/>
    <n v="0.47"/>
    <x v="3"/>
    <n v="1717"/>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x v="0"/>
    <n v="9"/>
    <n v="4"/>
    <n v="685083"/>
    <x v="1"/>
    <n v="36.9"/>
  </r>
  <r>
    <s v="B09DDCQFMT"/>
    <x v="102"/>
    <s v="Electronics"/>
    <x v="69"/>
    <n v="1999"/>
    <n v="0.35"/>
    <x v="9"/>
    <n v="59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x v="1"/>
    <n v="9"/>
    <n v="4"/>
    <n v="1179410"/>
    <x v="0"/>
    <n v="32.4"/>
  </r>
  <r>
    <s v="B08RP2L2NL"/>
    <x v="103"/>
    <s v="Computers &amp; Accessories"/>
    <x v="70"/>
    <n v="999"/>
    <n v="0.65"/>
    <x v="12"/>
    <n v="1121"/>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x v="0"/>
    <n v="9"/>
    <n v="4"/>
    <n v="1119879"/>
    <x v="0"/>
    <n v="31.5"/>
  </r>
  <r>
    <s v="B0B4G2MWSB"/>
    <x v="104"/>
    <s v="Computers &amp; Accessories"/>
    <x v="4"/>
    <n v="999"/>
    <n v="0.85"/>
    <x v="1"/>
    <n v="1313"/>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x v="0"/>
    <n v="10"/>
    <n v="4"/>
    <n v="1311687"/>
    <x v="0"/>
    <n v="40"/>
  </r>
  <r>
    <s v="B0B21C4BMX"/>
    <x v="105"/>
    <s v="Computers &amp; Accessories"/>
    <x v="71"/>
    <n v="899"/>
    <n v="0.75"/>
    <x v="11"/>
    <n v="13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x v="0"/>
    <n v="8"/>
    <n v="4"/>
    <n v="118668"/>
    <x v="0"/>
    <n v="30.4"/>
  </r>
  <r>
    <s v="B084MZXJNK"/>
    <x v="106"/>
    <s v="Computers &amp; Accessories"/>
    <x v="44"/>
    <n v="1999"/>
    <n v="0.2"/>
    <x v="5"/>
    <n v="1951"/>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x v="0"/>
    <n v="8"/>
    <n v="4"/>
    <n v="3900049"/>
    <x v="0"/>
    <n v="35.200000000000003"/>
  </r>
  <r>
    <s v="B0BHZCNC4P"/>
    <x v="107"/>
    <s v="Electronics"/>
    <x v="72"/>
    <n v="3999"/>
    <n v="0.63"/>
    <x v="7"/>
    <n v="37"/>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x v="1"/>
    <n v="8"/>
    <n v="4"/>
    <n v="147963"/>
    <x v="0"/>
    <n v="29.6"/>
  </r>
  <r>
    <s v="B0B16KD737"/>
    <x v="108"/>
    <s v="Electronics"/>
    <x v="73"/>
    <n v="15999"/>
    <n v="0.47"/>
    <x v="4"/>
    <n v="592"/>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x v="1"/>
    <n v="8"/>
    <n v="4"/>
    <n v="9471408"/>
    <x v="0"/>
    <n v="34.4"/>
  </r>
  <r>
    <s v="B099K9ZX65"/>
    <x v="109"/>
    <s v="Electronics"/>
    <x v="74"/>
    <n v="44990"/>
    <n v="0.53"/>
    <x v="3"/>
    <n v="1259"/>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x v="1"/>
    <n v="9"/>
    <n v="4"/>
    <n v="56642410"/>
    <x v="0"/>
    <n v="36.9"/>
  </r>
  <r>
    <s v="B08Y55LPBF"/>
    <x v="110"/>
    <s v="Electronics"/>
    <x v="26"/>
    <n v="44999"/>
    <n v="0.27"/>
    <x v="0"/>
    <n v="45238"/>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x v="1"/>
    <n v="8"/>
    <n v="4"/>
    <n v="2035664762"/>
    <x v="0"/>
    <n v="33.6"/>
  </r>
  <r>
    <s v="B015OW3M1W"/>
    <x v="111"/>
    <s v="Electronics"/>
    <x v="34"/>
    <n v="1700"/>
    <n v="0.53"/>
    <x v="3"/>
    <n v="28638"/>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x v="1"/>
    <n v="8"/>
    <n v="4"/>
    <n v="48684600"/>
    <x v="0"/>
    <n v="32.799999999999997"/>
  </r>
  <r>
    <s v="B01D5H8ZI8"/>
    <x v="112"/>
    <s v="Electronics"/>
    <x v="6"/>
    <n v="595"/>
    <n v="0.62"/>
    <x v="4"/>
    <n v="12835"/>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x v="1"/>
    <n v="8"/>
    <n v="4"/>
    <n v="7636825"/>
    <x v="0"/>
    <n v="34.4"/>
  </r>
  <r>
    <s v="B09X1M3DHX"/>
    <x v="113"/>
    <s v="Electronics"/>
    <x v="75"/>
    <n v="27990"/>
    <n v="0.64"/>
    <x v="0"/>
    <n v="1269"/>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x v="1"/>
    <n v="8"/>
    <n v="4"/>
    <n v="35519310"/>
    <x v="0"/>
    <n v="33.6"/>
  </r>
  <r>
    <s v="B09MM6P76N"/>
    <x v="114"/>
    <s v="Electronics"/>
    <x v="12"/>
    <n v="599"/>
    <n v="0.42"/>
    <x v="0"/>
    <n v="284"/>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x v="1"/>
    <n v="8"/>
    <n v="4"/>
    <n v="170116"/>
    <x v="0"/>
    <n v="33.6"/>
  </r>
  <r>
    <s v="B01D5H8LDM"/>
    <x v="115"/>
    <s v="Electronics"/>
    <x v="76"/>
    <n v="1200"/>
    <n v="0.59"/>
    <x v="5"/>
    <n v="69538"/>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x v="1"/>
    <n v="9"/>
    <n v="4"/>
    <n v="83445600"/>
    <x v="0"/>
    <n v="39.6"/>
  </r>
  <r>
    <s v="B0B1YY6JJL"/>
    <x v="116"/>
    <s v="Electronics"/>
    <x v="77"/>
    <n v="34990"/>
    <n v="0.31"/>
    <x v="4"/>
    <n v="4703"/>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x v="1"/>
    <n v="8"/>
    <n v="4"/>
    <n v="164557970"/>
    <x v="0"/>
    <n v="34.4"/>
  </r>
  <r>
    <s v="B09QGZM8QB"/>
    <x v="117"/>
    <s v="Computers &amp; Accessories"/>
    <x v="0"/>
    <n v="999"/>
    <n v="0.6"/>
    <x v="4"/>
    <n v="2806"/>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x v="0"/>
    <n v="9"/>
    <n v="4"/>
    <n v="2803194"/>
    <x v="0"/>
    <n v="38.699999999999996"/>
  </r>
  <r>
    <s v="B08L4SBJRY"/>
    <x v="118"/>
    <s v="Electronics"/>
    <x v="12"/>
    <n v="1299"/>
    <n v="0.73"/>
    <x v="1"/>
    <n v="3295"/>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x v="1"/>
    <n v="9"/>
    <n v="4"/>
    <n v="4280205"/>
    <x v="0"/>
    <n v="36"/>
  </r>
  <r>
    <s v="B09X79PP8F"/>
    <x v="119"/>
    <s v="Computers &amp; Accessories"/>
    <x v="21"/>
    <n v="299"/>
    <n v="0.4"/>
    <x v="2"/>
    <n v="81"/>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x v="0"/>
    <n v="9"/>
    <n v="4"/>
    <n v="24219"/>
    <x v="1"/>
    <n v="35.1"/>
  </r>
  <r>
    <s v="B082T6GVG9"/>
    <x v="48"/>
    <s v="Computers &amp; Accessories"/>
    <x v="78"/>
    <n v="1500"/>
    <n v="0.54"/>
    <x v="0"/>
    <n v="42301"/>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x v="0"/>
    <n v="9"/>
    <n v="4"/>
    <n v="63451500"/>
    <x v="0"/>
    <n v="37.800000000000004"/>
  </r>
  <r>
    <s v="B0B3XY5YT4"/>
    <x v="120"/>
    <s v="Electronics"/>
    <x v="53"/>
    <n v="49990"/>
    <n v="0.38"/>
    <x v="4"/>
    <n v="1376"/>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x v="1"/>
    <n v="8"/>
    <n v="4"/>
    <n v="68786240"/>
    <x v="0"/>
    <n v="34.4"/>
  </r>
  <r>
    <s v="B0B4HKH19N"/>
    <x v="121"/>
    <s v="Computers &amp; Accessories"/>
    <x v="14"/>
    <n v="931"/>
    <n v="0.73"/>
    <x v="2"/>
    <n v="1075"/>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x v="0"/>
    <n v="8"/>
    <n v="4"/>
    <n v="1000825"/>
    <x v="0"/>
    <n v="31.2"/>
  </r>
  <r>
    <s v="B08TGG316Z"/>
    <x v="122"/>
    <s v="Electronics"/>
    <x v="29"/>
    <n v="2399"/>
    <n v="0.57999999999999996"/>
    <x v="13"/>
    <n v="3664"/>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x v="1"/>
    <n v="3"/>
    <n v="5"/>
    <n v="8789936"/>
    <x v="0"/>
    <n v="13.799999999999999"/>
  </r>
  <r>
    <s v="B071VMP1Z4"/>
    <x v="123"/>
    <s v="Electronics"/>
    <x v="0"/>
    <n v="399"/>
    <n v="0"/>
    <x v="2"/>
    <n v="1951"/>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x v="1"/>
    <n v="8"/>
    <n v="4"/>
    <n v="778449"/>
    <x v="1"/>
    <n v="31.2"/>
  </r>
  <r>
    <s v="B071SDRGWL"/>
    <x v="124"/>
    <s v="Computers &amp; Accessories"/>
    <x v="12"/>
    <n v="699"/>
    <n v="0.5"/>
    <x v="4"/>
    <n v="20850"/>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x v="0"/>
    <n v="8"/>
    <n v="4"/>
    <n v="14574150"/>
    <x v="0"/>
    <n v="34.4"/>
  </r>
  <r>
    <s v="B08PSQRW2T"/>
    <x v="125"/>
    <s v="Computers &amp; Accessories"/>
    <x v="0"/>
    <n v="1099"/>
    <n v="0.64"/>
    <x v="3"/>
    <n v="2685"/>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x v="0"/>
    <n v="8"/>
    <n v="4"/>
    <n v="2950815"/>
    <x v="0"/>
    <n v="32.799999999999997"/>
  </r>
  <r>
    <s v="B0859M539M"/>
    <x v="126"/>
    <s v="Computers &amp; Accessories"/>
    <x v="79"/>
    <n v="2999"/>
    <n v="0.43"/>
    <x v="5"/>
    <n v="24780"/>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x v="0"/>
    <n v="8"/>
    <n v="4"/>
    <n v="74315220"/>
    <x v="0"/>
    <n v="35.200000000000003"/>
  </r>
  <r>
    <s v="B08RX8G496"/>
    <x v="127"/>
    <s v="Electronics"/>
    <x v="80"/>
    <n v="1099"/>
    <n v="0.4"/>
    <x v="14"/>
    <n v="285"/>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x v="1"/>
    <n v="9"/>
    <n v="3"/>
    <n v="313215"/>
    <x v="0"/>
    <n v="28.8"/>
  </r>
  <r>
    <s v="B002SZEOLG"/>
    <x v="128"/>
    <s v="Computers &amp; Accessories"/>
    <x v="81"/>
    <n v="1339"/>
    <n v="0.44"/>
    <x v="0"/>
    <n v="179692"/>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x v="0"/>
    <n v="11"/>
    <n v="4"/>
    <n v="240607588"/>
    <x v="0"/>
    <n v="46.2"/>
  </r>
  <r>
    <s v="B08CS3BT4L"/>
    <x v="129"/>
    <s v="Electronics"/>
    <x v="75"/>
    <n v="12999"/>
    <n v="0.23"/>
    <x v="0"/>
    <n v="6088"/>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x v="1"/>
    <n v="8"/>
    <n v="4"/>
    <n v="79137912"/>
    <x v="0"/>
    <n v="33.6"/>
  </r>
  <r>
    <s v="B00RFWNJMC"/>
    <x v="130"/>
    <s v="Electronics"/>
    <x v="82"/>
    <n v="499"/>
    <n v="0.61"/>
    <x v="7"/>
    <n v="1383"/>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x v="1"/>
    <n v="8"/>
    <n v="4"/>
    <n v="690117"/>
    <x v="1"/>
    <n v="29.6"/>
  </r>
  <r>
    <s v="B082T6GXS5"/>
    <x v="48"/>
    <s v="Computers &amp; Accessories"/>
    <x v="29"/>
    <n v="2100"/>
    <n v="0.52"/>
    <x v="6"/>
    <n v="5492"/>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x v="0"/>
    <n v="8"/>
    <n v="5"/>
    <n v="11533200"/>
    <x v="0"/>
    <n v="36"/>
  </r>
  <r>
    <s v="B09CMQRQM6"/>
    <x v="131"/>
    <s v="Computers &amp; Accessories"/>
    <x v="7"/>
    <n v="899"/>
    <n v="0.44"/>
    <x v="0"/>
    <n v="919"/>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x v="0"/>
    <n v="8"/>
    <n v="4"/>
    <n v="826181"/>
    <x v="0"/>
    <n v="33.6"/>
  </r>
  <r>
    <s v="B005LJQMCK"/>
    <x v="132"/>
    <s v="Electronics"/>
    <x v="83"/>
    <n v="599"/>
    <n v="0.31"/>
    <x v="0"/>
    <n v="30023"/>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x v="1"/>
    <n v="8"/>
    <n v="4"/>
    <n v="17983777"/>
    <x v="0"/>
    <n v="33.6"/>
  </r>
  <r>
    <s v="B09C6H53KH"/>
    <x v="133"/>
    <s v="Computers &amp; Accessories"/>
    <x v="84"/>
    <n v="699"/>
    <n v="0.47"/>
    <x v="0"/>
    <n v="387"/>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x v="0"/>
    <n v="8"/>
    <n v="4"/>
    <n v="270513"/>
    <x v="0"/>
    <n v="33.6"/>
  </r>
  <r>
    <s v="B0BB3CBFBM"/>
    <x v="134"/>
    <s v="Electronics"/>
    <x v="85"/>
    <n v="65000"/>
    <n v="0.54"/>
    <x v="3"/>
    <n v="211"/>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x v="1"/>
    <n v="9"/>
    <n v="4"/>
    <n v="13715000"/>
    <x v="0"/>
    <n v="36.9"/>
  </r>
  <r>
    <s v="B08QSDKFGQ"/>
    <x v="135"/>
    <s v="Computers &amp; Accessories"/>
    <x v="86"/>
    <n v="1099"/>
    <n v="0.69"/>
    <x v="4"/>
    <n v="974"/>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x v="0"/>
    <n v="9"/>
    <n v="4"/>
    <n v="1070426"/>
    <x v="0"/>
    <n v="38.699999999999996"/>
  </r>
  <r>
    <s v="B08PV1X771"/>
    <x v="19"/>
    <s v="Electronics"/>
    <x v="87"/>
    <n v="20900"/>
    <n v="0.26"/>
    <x v="4"/>
    <n v="16299"/>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x v="1"/>
    <n v="9"/>
    <n v="4"/>
    <n v="340649100"/>
    <x v="0"/>
    <n v="38.699999999999996"/>
  </r>
  <r>
    <s v="B07YTNKVJQ"/>
    <x v="136"/>
    <s v="Computers &amp; Accessories"/>
    <x v="7"/>
    <n v="1299"/>
    <n v="0.62"/>
    <x v="4"/>
    <n v="30411"/>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x v="0"/>
    <n v="8"/>
    <n v="4"/>
    <n v="39503889"/>
    <x v="0"/>
    <n v="34.4"/>
  </r>
  <r>
    <s v="B0117H7GZ6"/>
    <x v="137"/>
    <s v="Computers &amp; Accessories"/>
    <x v="14"/>
    <n v="399"/>
    <n v="0.38"/>
    <x v="10"/>
    <n v="4642"/>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x v="0"/>
    <n v="9"/>
    <n v="3"/>
    <n v="1852158"/>
    <x v="1"/>
    <n v="30.599999999999998"/>
  </r>
  <r>
    <s v="B09XJ1LM7R"/>
    <x v="138"/>
    <s v="Electronics"/>
    <x v="0"/>
    <n v="799"/>
    <n v="0.5"/>
    <x v="4"/>
    <n v="12"/>
    <s v="do not buy"/>
    <s v="tv on off not working, so difficult to battery really a bad product"/>
    <s v="https://m.media-amazon.com/images/W/WEBP_402378-T2/images/I/31IS376AeYL._SX300_SY300_QL70_FMwebp_.jpg"/>
    <x v="1"/>
    <n v="1"/>
    <n v="4"/>
    <n v="9588"/>
    <x v="0"/>
    <n v="4.3"/>
  </r>
  <r>
    <s v="B084N133Y7"/>
    <x v="106"/>
    <s v="Computers &amp; Accessories"/>
    <x v="72"/>
    <n v="1999"/>
    <n v="0.25"/>
    <x v="5"/>
    <n v="1951"/>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x v="0"/>
    <n v="8"/>
    <n v="4"/>
    <n v="3900049"/>
    <x v="0"/>
    <n v="35.200000000000003"/>
  </r>
  <r>
    <s v="B088Z1YWBC"/>
    <x v="139"/>
    <s v="Electronics"/>
    <x v="88"/>
    <n v="15990"/>
    <n v="0.41"/>
    <x v="2"/>
    <n v="10480"/>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x v="1"/>
    <n v="8"/>
    <n v="4"/>
    <n v="167575200"/>
    <x v="0"/>
    <n v="31.2"/>
  </r>
  <r>
    <s v="B07VSG5SXZ"/>
    <x v="140"/>
    <s v="Electronics"/>
    <x v="89"/>
    <n v="1499"/>
    <n v="0.57999999999999996"/>
    <x v="3"/>
    <n v="24"/>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x v="1"/>
    <n v="7"/>
    <n v="4"/>
    <n v="35976"/>
    <x v="0"/>
    <n v="28.699999999999996"/>
  </r>
  <r>
    <s v="B08RWCZ6SY"/>
    <x v="45"/>
    <s v="Electronics"/>
    <x v="0"/>
    <n v="899"/>
    <n v="0.56000000000000005"/>
    <x v="2"/>
    <n v="254"/>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x v="1"/>
    <n v="8"/>
    <n v="4"/>
    <n v="228346"/>
    <x v="0"/>
    <n v="31.2"/>
  </r>
  <r>
    <s v="B07KSB1MLX"/>
    <x v="141"/>
    <s v="Electronics"/>
    <x v="90"/>
    <n v="1600"/>
    <n v="0.32"/>
    <x v="1"/>
    <n v="3565"/>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x v="1"/>
    <n v="8"/>
    <n v="4"/>
    <n v="5704000"/>
    <x v="0"/>
    <n v="32"/>
  </r>
  <r>
    <s v="B081FG1QYX"/>
    <x v="142"/>
    <s v="Computers &amp; Accessories"/>
    <x v="86"/>
    <n v="999"/>
    <n v="0.66"/>
    <x v="4"/>
    <n v="6255"/>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x v="0"/>
    <n v="8"/>
    <n v="4"/>
    <n v="6248745"/>
    <x v="0"/>
    <n v="34.4"/>
  </r>
  <r>
    <s v="B08R69WBN7"/>
    <x v="66"/>
    <s v="Computers &amp; Accessories"/>
    <x v="4"/>
    <n v="499"/>
    <n v="0.7"/>
    <x v="1"/>
    <n v="7732"/>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x v="0"/>
    <n v="8"/>
    <n v="4"/>
    <n v="3858268"/>
    <x v="1"/>
    <n v="32"/>
  </r>
  <r>
    <s v="B0B3RHX6B6"/>
    <x v="143"/>
    <s v="Computers &amp; Accessories"/>
    <x v="4"/>
    <n v="399"/>
    <n v="0.63"/>
    <x v="2"/>
    <n v="57"/>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x v="0"/>
    <n v="8"/>
    <n v="4"/>
    <n v="22743"/>
    <x v="1"/>
    <n v="31.2"/>
  </r>
  <r>
    <s v="B084N18QZY"/>
    <x v="144"/>
    <s v="Computers &amp; Accessories"/>
    <x v="23"/>
    <n v="849"/>
    <n v="0.28999999999999998"/>
    <x v="6"/>
    <n v="577"/>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x v="0"/>
    <n v="8"/>
    <n v="5"/>
    <n v="489873"/>
    <x v="0"/>
    <n v="36"/>
  </r>
  <r>
    <s v="B081NHWT6Z"/>
    <x v="145"/>
    <s v="Electronics"/>
    <x v="8"/>
    <n v="1199"/>
    <n v="0.75"/>
    <x v="2"/>
    <n v="1193"/>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x v="1"/>
    <n v="8"/>
    <n v="4"/>
    <n v="1430407"/>
    <x v="0"/>
    <n v="31.2"/>
  </r>
  <r>
    <s v="B07JPJJZ2H"/>
    <x v="146"/>
    <s v="Computers &amp; Accessories"/>
    <x v="0"/>
    <n v="1299"/>
    <n v="0.69"/>
    <x v="0"/>
    <n v="13120"/>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x v="0"/>
    <n v="9"/>
    <n v="4"/>
    <n v="17042880"/>
    <x v="0"/>
    <n v="37.800000000000004"/>
  </r>
  <r>
    <s v="B09JKNF147"/>
    <x v="102"/>
    <s v="Electronics"/>
    <x v="86"/>
    <n v="1999"/>
    <n v="0.83"/>
    <x v="1"/>
    <n v="343"/>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x v="1"/>
    <n v="8"/>
    <n v="4"/>
    <n v="685657"/>
    <x v="0"/>
    <n v="32"/>
  </r>
  <r>
    <s v="B0B9959XF3"/>
    <x v="147"/>
    <s v="Electronics"/>
    <x v="91"/>
    <n v="22990"/>
    <n v="0.46"/>
    <x v="4"/>
    <n v="1611"/>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x v="1"/>
    <n v="8"/>
    <n v="4"/>
    <n v="37036890"/>
    <x v="0"/>
    <n v="34.4"/>
  </r>
  <r>
    <s v="B09PNR6F8Q"/>
    <x v="148"/>
    <s v="Computers &amp; Accessories"/>
    <x v="14"/>
    <n v="399"/>
    <n v="0.38"/>
    <x v="1"/>
    <n v="6558"/>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x v="0"/>
    <n v="9"/>
    <n v="4"/>
    <n v="2616642"/>
    <x v="1"/>
    <n v="36"/>
  </r>
  <r>
    <s v="B07M69276N"/>
    <x v="149"/>
    <s v="Computers &amp; Accessories"/>
    <x v="92"/>
    <n v="2499"/>
    <n v="0.44"/>
    <x v="5"/>
    <n v="23169"/>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x v="0"/>
    <n v="9"/>
    <n v="4"/>
    <n v="57899331"/>
    <x v="0"/>
    <n v="39.6"/>
  </r>
  <r>
    <s v="B0B1YZ9CB8"/>
    <x v="150"/>
    <s v="Electronics"/>
    <x v="26"/>
    <n v="47990"/>
    <n v="0.31"/>
    <x v="4"/>
    <n v="4703"/>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x v="1"/>
    <n v="8"/>
    <n v="4"/>
    <n v="225696970"/>
    <x v="0"/>
    <n v="34.4"/>
  </r>
  <r>
    <s v="B09YLYB9PB"/>
    <x v="69"/>
    <s v="Computers &amp; Accessories"/>
    <x v="4"/>
    <n v="399"/>
    <n v="0.63"/>
    <x v="1"/>
    <n v="1423"/>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x v="0"/>
    <n v="8"/>
    <n v="4"/>
    <n v="567777"/>
    <x v="1"/>
    <n v="32"/>
  </r>
  <r>
    <s v="B08CTNJ985"/>
    <x v="151"/>
    <s v="Computers &amp; Accessories"/>
    <x v="50"/>
    <n v="999"/>
    <n v="0.67"/>
    <x v="4"/>
    <n v="2651"/>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x v="0"/>
    <n v="8"/>
    <n v="4"/>
    <n v="2648349"/>
    <x v="0"/>
    <n v="34.4"/>
  </r>
  <r>
    <s v="B0BP7XLX48"/>
    <x v="152"/>
    <s v="Computers &amp; Accessories"/>
    <x v="0"/>
    <n v="1999"/>
    <n v="0.8"/>
    <x v="15"/>
    <n v="5"/>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x v="0"/>
    <n v="6"/>
    <n v="5"/>
    <n v="9995"/>
    <x v="0"/>
    <n v="30"/>
  </r>
  <r>
    <s v="B09LHXNZLR"/>
    <x v="153"/>
    <s v="Computers &amp; Accessories"/>
    <x v="1"/>
    <n v="499"/>
    <n v="0.6"/>
    <x v="7"/>
    <n v="612"/>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x v="0"/>
    <n v="8"/>
    <n v="4"/>
    <n v="305388"/>
    <x v="1"/>
    <n v="29.6"/>
  </r>
  <r>
    <s v="B0B3N8VG24"/>
    <x v="154"/>
    <s v="Computers &amp; Accessories"/>
    <x v="93"/>
    <n v="299"/>
    <n v="0.71"/>
    <x v="1"/>
    <n v="9378"/>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x v="0"/>
    <n v="8"/>
    <n v="4"/>
    <n v="2804022"/>
    <x v="1"/>
    <n v="32"/>
  </r>
  <r>
    <s v="B08PSVBB2X"/>
    <x v="155"/>
    <s v="Computers &amp; Accessories"/>
    <x v="0"/>
    <n v="1099"/>
    <n v="0.64"/>
    <x v="3"/>
    <n v="2685"/>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x v="0"/>
    <n v="8"/>
    <n v="4"/>
    <n v="2950815"/>
    <x v="0"/>
    <n v="32.799999999999997"/>
  </r>
  <r>
    <s v="B0B3MQXNFB"/>
    <x v="156"/>
    <s v="Computers &amp; Accessories"/>
    <x v="94"/>
    <n v="199"/>
    <n v="0.71"/>
    <x v="1"/>
    <n v="9378"/>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x v="0"/>
    <n v="8"/>
    <n v="4"/>
    <n v="1866222"/>
    <x v="2"/>
    <n v="32"/>
  </r>
  <r>
    <s v="B08XMSKKMM"/>
    <x v="157"/>
    <s v="Electronics"/>
    <x v="34"/>
    <n v="1999"/>
    <n v="0.6"/>
    <x v="8"/>
    <n v="576"/>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x v="1"/>
    <n v="8"/>
    <n v="3"/>
    <n v="1151424"/>
    <x v="0"/>
    <n v="26.4"/>
  </r>
  <r>
    <s v="B09L8DT7D6"/>
    <x v="158"/>
    <s v="Electronics"/>
    <x v="95"/>
    <n v="499"/>
    <n v="0.59"/>
    <x v="11"/>
    <n v="31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x v="1"/>
    <n v="9"/>
    <n v="4"/>
    <n v="156187"/>
    <x v="1"/>
    <n v="34.199999999999996"/>
  </r>
  <r>
    <s v="B00GE55L22"/>
    <x v="159"/>
    <s v="Computers &amp; Accessories"/>
    <x v="8"/>
    <n v="699"/>
    <n v="0.56999999999999995"/>
    <x v="3"/>
    <n v="2957"/>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x v="0"/>
    <n v="8"/>
    <n v="4"/>
    <n v="2066943"/>
    <x v="0"/>
    <n v="32.799999999999997"/>
  </r>
  <r>
    <s v="B0162K34H2"/>
    <x v="160"/>
    <s v="Computers &amp; Accessories"/>
    <x v="61"/>
    <n v="999"/>
    <n v="0.15"/>
    <x v="3"/>
    <n v="6736"/>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x v="0"/>
    <n v="8"/>
    <n v="4"/>
    <n v="6729264"/>
    <x v="0"/>
    <n v="32.799999999999997"/>
  </r>
  <r>
    <s v="B0B8SRZ5SV"/>
    <x v="161"/>
    <s v="Computers &amp; Accessories"/>
    <x v="96"/>
    <n v="1999"/>
    <n v="0.53"/>
    <x v="5"/>
    <n v="1355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x v="0"/>
    <n v="8"/>
    <n v="4"/>
    <n v="27090448"/>
    <x v="0"/>
    <n v="35.200000000000003"/>
  </r>
  <r>
    <s v="B07CWNJLPC"/>
    <x v="162"/>
    <s v="Computers &amp; Accessories"/>
    <x v="7"/>
    <n v="1200"/>
    <n v="0.57999999999999996"/>
    <x v="4"/>
    <n v="5451"/>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x v="0"/>
    <n v="8"/>
    <n v="4"/>
    <n v="6541200"/>
    <x v="0"/>
    <n v="34.4"/>
  </r>
  <r>
    <s v="B00NH12R1O"/>
    <x v="163"/>
    <s v="Computers &amp; Accessories"/>
    <x v="8"/>
    <n v="485"/>
    <n v="0.38"/>
    <x v="4"/>
    <n v="1091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x v="0"/>
    <n v="8"/>
    <n v="4"/>
    <n v="5291835"/>
    <x v="1"/>
    <n v="34.4"/>
  </r>
  <r>
    <s v="B0B8SSC5D9"/>
    <x v="161"/>
    <s v="Computers &amp; Accessories"/>
    <x v="96"/>
    <n v="1999"/>
    <n v="0.53"/>
    <x v="5"/>
    <n v="1355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x v="0"/>
    <n v="8"/>
    <n v="4"/>
    <n v="27090448"/>
    <x v="0"/>
    <n v="35.200000000000003"/>
  </r>
  <r>
    <s v="B08WKG2MWT"/>
    <x v="164"/>
    <s v="Computers &amp; Accessories"/>
    <x v="97"/>
    <n v="1099"/>
    <n v="0.66"/>
    <x v="4"/>
    <n v="2806"/>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x v="0"/>
    <n v="9"/>
    <n v="4"/>
    <n v="3083794"/>
    <x v="0"/>
    <n v="38.699999999999996"/>
  </r>
  <r>
    <s v="B0B466C3G4"/>
    <x v="165"/>
    <s v="Electronics"/>
    <x v="98"/>
    <n v="18990"/>
    <n v="0.53"/>
    <x v="2"/>
    <n v="350"/>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x v="1"/>
    <n v="8"/>
    <n v="4"/>
    <n v="6646500"/>
    <x v="0"/>
    <n v="31.2"/>
  </r>
  <r>
    <s v="B005LJQMZC"/>
    <x v="132"/>
    <s v="Electronics"/>
    <x v="99"/>
    <n v="1999"/>
    <n v="0.76"/>
    <x v="0"/>
    <n v="30023"/>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x v="1"/>
    <n v="8"/>
    <n v="4"/>
    <n v="60015977"/>
    <x v="0"/>
    <n v="33.6"/>
  </r>
  <r>
    <s v="B07MDRGHWQ"/>
    <x v="166"/>
    <s v="Electronics"/>
    <x v="100"/>
    <n v="11000"/>
    <n v="0.48"/>
    <x v="0"/>
    <n v="4003"/>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x v="1"/>
    <n v="10"/>
    <n v="4"/>
    <n v="44033000"/>
    <x v="0"/>
    <n v="42"/>
  </r>
  <r>
    <s v="B07DC4RZPY"/>
    <x v="167"/>
    <s v="Computers &amp; Accessories"/>
    <x v="101"/>
    <n v="1999"/>
    <n v="0.65"/>
    <x v="3"/>
    <n v="178817"/>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x v="0"/>
    <n v="8"/>
    <n v="4"/>
    <n v="357455183"/>
    <x v="0"/>
    <n v="32.799999999999997"/>
  </r>
  <r>
    <s v="B0B15GSPQW"/>
    <x v="168"/>
    <s v="Electronics"/>
    <x v="102"/>
    <n v="70900"/>
    <n v="0.32"/>
    <x v="4"/>
    <n v="7109"/>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x v="1"/>
    <n v="9"/>
    <n v="4"/>
    <n v="504028100"/>
    <x v="0"/>
    <n v="38.699999999999996"/>
  </r>
  <r>
    <s v="B08GJNM9N7"/>
    <x v="145"/>
    <s v="Electronics"/>
    <x v="8"/>
    <n v="1199"/>
    <n v="0.75"/>
    <x v="7"/>
    <n v="490"/>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x v="1"/>
    <n v="9"/>
    <n v="4"/>
    <n v="587510"/>
    <x v="0"/>
    <n v="33.300000000000004"/>
  </r>
  <r>
    <s v="B09C6FML9B"/>
    <x v="169"/>
    <s v="Computers &amp; Accessories"/>
    <x v="103"/>
    <n v="599"/>
    <n v="0.47"/>
    <x v="3"/>
    <n v="491"/>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x v="0"/>
    <n v="8"/>
    <n v="4"/>
    <n v="294109"/>
    <x v="0"/>
    <n v="32.799999999999997"/>
  </r>
  <r>
    <s v="B0B65MJ45G"/>
    <x v="170"/>
    <s v="Computers &amp; Accessories"/>
    <x v="41"/>
    <n v="549"/>
    <n v="0.75"/>
    <x v="2"/>
    <n v="61"/>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x v="0"/>
    <n v="8"/>
    <n v="4"/>
    <n v="33489"/>
    <x v="0"/>
    <n v="31.2"/>
  </r>
  <r>
    <s v="B08P9RYPLR"/>
    <x v="171"/>
    <s v="Computers &amp; Accessories"/>
    <x v="104"/>
    <n v="249"/>
    <n v="0.48"/>
    <x v="1"/>
    <n v="9378"/>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x v="0"/>
    <n v="8"/>
    <n v="4"/>
    <n v="2335122"/>
    <x v="1"/>
    <n v="32"/>
  </r>
  <r>
    <s v="B0B6F8HHR6"/>
    <x v="172"/>
    <s v="Electronics"/>
    <x v="55"/>
    <n v="35999"/>
    <n v="0.31"/>
    <x v="0"/>
    <n v="32840"/>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x v="1"/>
    <n v="8"/>
    <n v="4"/>
    <n v="1182207160"/>
    <x v="0"/>
    <n v="33.6"/>
  </r>
  <r>
    <s v="B084MZXJN6"/>
    <x v="106"/>
    <s v="Computers &amp; Accessories"/>
    <x v="29"/>
    <n v="1699"/>
    <n v="0.41"/>
    <x v="5"/>
    <n v="7318"/>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x v="0"/>
    <n v="8"/>
    <n v="4"/>
    <n v="12433282"/>
    <x v="0"/>
    <n v="35.200000000000003"/>
  </r>
  <r>
    <s v="B08XMG618K"/>
    <x v="173"/>
    <s v="Computers &amp; Accessories"/>
    <x v="105"/>
    <n v="499"/>
    <n v="0.55000000000000004"/>
    <x v="3"/>
    <n v="789"/>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x v="0"/>
    <n v="8"/>
    <n v="4"/>
    <n v="393711"/>
    <x v="1"/>
    <n v="32.799999999999997"/>
  </r>
  <r>
    <s v="B0BCKWZ884"/>
    <x v="174"/>
    <s v="Electronics"/>
    <x v="106"/>
    <n v="2999"/>
    <n v="0.82"/>
    <x v="4"/>
    <n v="407"/>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x v="1"/>
    <n v="10"/>
    <n v="4"/>
    <n v="1220593"/>
    <x v="0"/>
    <n v="43"/>
  </r>
  <r>
    <s v="B00GGGOYEK"/>
    <x v="175"/>
    <s v="Computers &amp; Accessories"/>
    <x v="107"/>
    <n v="699"/>
    <n v="0.63"/>
    <x v="11"/>
    <n v="2399"/>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x v="0"/>
    <n v="8"/>
    <n v="4"/>
    <n v="1676901"/>
    <x v="0"/>
    <n v="30.4"/>
  </r>
  <r>
    <s v="B07ZR4S1G4"/>
    <x v="176"/>
    <s v="Electronics"/>
    <x v="108"/>
    <n v="699"/>
    <n v="0.66"/>
    <x v="5"/>
    <n v="2640"/>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x v="1"/>
    <n v="6"/>
    <n v="4"/>
    <n v="1845360"/>
    <x v="0"/>
    <n v="26.400000000000002"/>
  </r>
  <r>
    <s v="B09C635BMM"/>
    <x v="177"/>
    <s v="Electronics"/>
    <x v="12"/>
    <n v="999"/>
    <n v="0.65"/>
    <x v="1"/>
    <n v="839"/>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x v="1"/>
    <n v="9"/>
    <n v="4"/>
    <n v="838161"/>
    <x v="0"/>
    <n v="36"/>
  </r>
  <r>
    <s v="B00GG59HU2"/>
    <x v="178"/>
    <s v="Electronics"/>
    <x v="109"/>
    <n v="599"/>
    <n v="0.22"/>
    <x v="5"/>
    <n v="44054"/>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x v="1"/>
    <n v="10"/>
    <n v="4"/>
    <n v="26388346"/>
    <x v="0"/>
    <n v="44"/>
  </r>
  <r>
    <s v="B00RGLI0ZS"/>
    <x v="179"/>
    <s v="Computers &amp; Accessories"/>
    <x v="63"/>
    <n v="599"/>
    <n v="0.25"/>
    <x v="1"/>
    <n v="3231"/>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x v="0"/>
    <n v="8"/>
    <n v="4"/>
    <n v="1935369"/>
    <x v="0"/>
    <n v="32"/>
  </r>
  <r>
    <s v="B09ZPJT8B2"/>
    <x v="70"/>
    <s v="Electronics"/>
    <x v="110"/>
    <n v="31990"/>
    <n v="0.63"/>
    <x v="0"/>
    <n v="6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x v="1"/>
    <n v="8"/>
    <n v="4"/>
    <n v="2047360"/>
    <x v="0"/>
    <n v="33.6"/>
  </r>
  <r>
    <s v="B07HZ2QCGR"/>
    <x v="180"/>
    <s v="Computers &amp; Accessories"/>
    <x v="10"/>
    <n v="599"/>
    <n v="0.42"/>
    <x v="2"/>
    <n v="8314"/>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x v="0"/>
    <n v="8"/>
    <n v="4"/>
    <n v="4980086"/>
    <x v="0"/>
    <n v="31.2"/>
  </r>
  <r>
    <s v="B095244Q22"/>
    <x v="181"/>
    <s v="Computers &amp; Accessories"/>
    <x v="111"/>
    <n v="999"/>
    <n v="0.75"/>
    <x v="7"/>
    <n v="2249"/>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x v="0"/>
    <n v="8"/>
    <n v="4"/>
    <n v="2246751"/>
    <x v="0"/>
    <n v="29.6"/>
  </r>
  <r>
    <s v="B08CKW1KH9"/>
    <x v="51"/>
    <s v="Electronics"/>
    <x v="112"/>
    <n v="599"/>
    <n v="0.66"/>
    <x v="9"/>
    <n v="339"/>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x v="1"/>
    <n v="9"/>
    <n v="4"/>
    <n v="203061"/>
    <x v="0"/>
    <n v="32.4"/>
  </r>
  <r>
    <s v="B0BLV1GNLN"/>
    <x v="182"/>
    <s v="Electronics"/>
    <x v="113"/>
    <n v="9990"/>
    <n v="0.35"/>
    <x v="1"/>
    <n v="27"/>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x v="1"/>
    <n v="9"/>
    <n v="4"/>
    <n v="269730"/>
    <x v="0"/>
    <n v="36"/>
  </r>
  <r>
    <s v="B08RHPDNVV"/>
    <x v="183"/>
    <s v="Electronics"/>
    <x v="114"/>
    <n v="599"/>
    <n v="0.61"/>
    <x v="12"/>
    <n v="197"/>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x v="1"/>
    <n v="8"/>
    <n v="4"/>
    <n v="118003"/>
    <x v="0"/>
    <n v="28"/>
  </r>
  <r>
    <s v="B00NH13Q8W"/>
    <x v="184"/>
    <s v="Computers &amp; Accessories"/>
    <x v="8"/>
    <n v="800"/>
    <n v="0.63"/>
    <x v="6"/>
    <n v="74977"/>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x v="0"/>
    <n v="8"/>
    <n v="5"/>
    <n v="59981600"/>
    <x v="0"/>
    <n v="36"/>
  </r>
  <r>
    <s v="B0B8SSZ76F"/>
    <x v="185"/>
    <s v="Computers &amp; Accessories"/>
    <x v="34"/>
    <n v="1999"/>
    <n v="0.6"/>
    <x v="0"/>
    <n v="8583"/>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x v="0"/>
    <n v="8"/>
    <n v="4"/>
    <n v="17157417"/>
    <x v="0"/>
    <n v="33.6"/>
  </r>
  <r>
    <s v="B0841KQR1Z"/>
    <x v="186"/>
    <s v="Electronics"/>
    <x v="8"/>
    <n v="999"/>
    <n v="0.7"/>
    <x v="11"/>
    <n v="928"/>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x v="1"/>
    <n v="8"/>
    <n v="4"/>
    <n v="927072"/>
    <x v="0"/>
    <n v="30.4"/>
  </r>
  <r>
    <s v="B0B467CCB9"/>
    <x v="165"/>
    <s v="Electronics"/>
    <x v="35"/>
    <n v="16990"/>
    <n v="0.59"/>
    <x v="11"/>
    <n v="110"/>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x v="1"/>
    <n v="8"/>
    <n v="4"/>
    <n v="1868900"/>
    <x v="0"/>
    <n v="30.4"/>
  </r>
  <r>
    <s v="B095JQVC7N"/>
    <x v="187"/>
    <s v="Electronics"/>
    <x v="115"/>
    <n v="59999"/>
    <n v="0.28000000000000003"/>
    <x v="3"/>
    <n v="6753"/>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x v="1"/>
    <n v="8"/>
    <n v="4"/>
    <n v="405173247"/>
    <x v="0"/>
    <n v="32.799999999999997"/>
  </r>
  <r>
    <s v="B08PPHFXG3"/>
    <x v="188"/>
    <s v="Electronics"/>
    <x v="116"/>
    <n v="999"/>
    <n v="0.83"/>
    <x v="4"/>
    <n v="1237"/>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x v="1"/>
    <n v="8"/>
    <n v="4"/>
    <n v="1235763"/>
    <x v="0"/>
    <n v="34.4"/>
  </r>
  <r>
    <s v="B06XR9PR5X"/>
    <x v="189"/>
    <s v="Electronics"/>
    <x v="27"/>
    <n v="600"/>
    <n v="0.65"/>
    <x v="5"/>
    <n v="18872"/>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x v="1"/>
    <n v="8"/>
    <n v="4"/>
    <n v="11323200"/>
    <x v="0"/>
    <n v="35.200000000000003"/>
  </r>
  <r>
    <s v="B09JSW16QD"/>
    <x v="190"/>
    <s v="Computers &amp; Accessories"/>
    <x v="117"/>
    <n v="1490"/>
    <n v="0.43"/>
    <x v="2"/>
    <n v="356"/>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x v="0"/>
    <n v="8"/>
    <n v="4"/>
    <n v="530440"/>
    <x v="0"/>
    <n v="31.2"/>
  </r>
  <r>
    <s v="B07JH1CBGW"/>
    <x v="0"/>
    <s v="Computers &amp; Accessories"/>
    <x v="37"/>
    <n v="1999"/>
    <n v="0.68"/>
    <x v="0"/>
    <n v="24269"/>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x v="0"/>
    <n v="8"/>
    <n v="4"/>
    <n v="48513731"/>
    <x v="0"/>
    <n v="33.6"/>
  </r>
  <r>
    <s v="B09127FZCK"/>
    <x v="191"/>
    <s v="Electronics"/>
    <x v="8"/>
    <n v="899"/>
    <n v="0.67"/>
    <x v="11"/>
    <n v="425"/>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x v="1"/>
    <n v="8"/>
    <n v="4"/>
    <n v="382075"/>
    <x v="0"/>
    <n v="30.4"/>
  </r>
  <r>
    <s v="B083GQGT3Z"/>
    <x v="192"/>
    <s v="Electronics"/>
    <x v="0"/>
    <n v="799"/>
    <n v="0.5"/>
    <x v="3"/>
    <n v="1161"/>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x v="1"/>
    <n v="9"/>
    <n v="4"/>
    <n v="927639"/>
    <x v="0"/>
    <n v="36.9"/>
  </r>
  <r>
    <s v="B09Q8WQ5QJ"/>
    <x v="193"/>
    <s v="Computers &amp; Accessories"/>
    <x v="14"/>
    <n v="499"/>
    <n v="0.5"/>
    <x v="3"/>
    <n v="1508"/>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x v="0"/>
    <n v="8"/>
    <n v="4"/>
    <n v="752492"/>
    <x v="1"/>
    <n v="32.799999999999997"/>
  </r>
  <r>
    <s v="B07YZG8PPY"/>
    <x v="194"/>
    <s v="Electronics"/>
    <x v="118"/>
    <n v="2299"/>
    <n v="0.46"/>
    <x v="4"/>
    <n v="7636"/>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x v="1"/>
    <n v="9"/>
    <n v="4"/>
    <n v="17555164"/>
    <x v="0"/>
    <n v="38.699999999999996"/>
  </r>
  <r>
    <s v="B09H39KTTB"/>
    <x v="195"/>
    <s v="Electronics"/>
    <x v="119"/>
    <n v="499"/>
    <n v="0.56999999999999995"/>
    <x v="7"/>
    <n v="24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x v="1"/>
    <n v="8"/>
    <n v="4"/>
    <n v="122754"/>
    <x v="1"/>
    <n v="29.6"/>
  </r>
  <r>
    <s v="B08DCVRW98"/>
    <x v="196"/>
    <s v="Electronics"/>
    <x v="27"/>
    <n v="499"/>
    <n v="0.57999999999999996"/>
    <x v="1"/>
    <n v="479"/>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x v="1"/>
    <n v="8"/>
    <n v="4"/>
    <n v="239021"/>
    <x v="1"/>
    <n v="32"/>
  </r>
  <r>
    <s v="B0718ZN31Q"/>
    <x v="197"/>
    <s v="Electronics"/>
    <x v="120"/>
    <n v="4999"/>
    <n v="0.88"/>
    <x v="0"/>
    <n v="910"/>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x v="1"/>
    <n v="8"/>
    <n v="4"/>
    <n v="4549090"/>
    <x v="0"/>
    <n v="33.6"/>
  </r>
  <r>
    <s v="B0162LYSFS"/>
    <x v="160"/>
    <s v="Computers &amp; Accessories"/>
    <x v="34"/>
    <n v="1749"/>
    <n v="0.54"/>
    <x v="3"/>
    <n v="5626"/>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x v="0"/>
    <n v="9"/>
    <n v="4"/>
    <n v="9839874"/>
    <x v="0"/>
    <n v="36.9"/>
  </r>
  <r>
    <s v="B07PFJ5VQD"/>
    <x v="198"/>
    <s v="Computers &amp; Accessories"/>
    <x v="11"/>
    <n v="595"/>
    <n v="0.73"/>
    <x v="4"/>
    <n v="14184"/>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x v="0"/>
    <n v="8"/>
    <n v="4"/>
    <n v="8439480"/>
    <x v="0"/>
    <n v="34.4"/>
  </r>
  <r>
    <s v="B01J8S6X2I"/>
    <x v="199"/>
    <s v="Computers &amp; Accessories"/>
    <x v="7"/>
    <n v="1100"/>
    <n v="0.55000000000000004"/>
    <x v="5"/>
    <n v="25177"/>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x v="0"/>
    <n v="9"/>
    <n v="4"/>
    <n v="27694700"/>
    <x v="0"/>
    <n v="39.6"/>
  </r>
  <r>
    <s v="B09MJ77786"/>
    <x v="200"/>
    <s v="Electronics"/>
    <x v="121"/>
    <n v="49999"/>
    <n v="0.36"/>
    <x v="4"/>
    <n v="21252"/>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x v="1"/>
    <n v="8"/>
    <n v="4"/>
    <n v="1062578748"/>
    <x v="0"/>
    <n v="34.4"/>
  </r>
  <r>
    <s v="B09NNGHG22"/>
    <x v="201"/>
    <s v="Electronics"/>
    <x v="40"/>
    <n v="56790"/>
    <n v="0.42"/>
    <x v="4"/>
    <n v="567"/>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x v="1"/>
    <n v="8"/>
    <n v="4"/>
    <n v="32199930"/>
    <x v="0"/>
    <n v="34.4"/>
  </r>
  <r>
    <s v="B07V5YF4ND"/>
    <x v="202"/>
    <s v="Electronics"/>
    <x v="8"/>
    <n v="1199"/>
    <n v="0.75"/>
    <x v="12"/>
    <n v="466"/>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x v="1"/>
    <n v="9"/>
    <n v="4"/>
    <n v="558734"/>
    <x v="0"/>
    <n v="31.5"/>
  </r>
  <r>
    <s v="B0B65P827P"/>
    <x v="170"/>
    <s v="Computers &amp; Accessories"/>
    <x v="122"/>
    <n v="549"/>
    <n v="0.77"/>
    <x v="2"/>
    <n v="61"/>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x v="0"/>
    <n v="8"/>
    <n v="4"/>
    <n v="33489"/>
    <x v="0"/>
    <n v="31.2"/>
  </r>
  <r>
    <s v="B084MZYBTV"/>
    <x v="144"/>
    <s v="Computers &amp; Accessories"/>
    <x v="23"/>
    <n v="849"/>
    <n v="0.28999999999999998"/>
    <x v="6"/>
    <n v="474"/>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x v="0"/>
    <n v="8"/>
    <n v="5"/>
    <n v="402426"/>
    <x v="0"/>
    <n v="36"/>
  </r>
  <r>
    <s v="B097ZQTDVZ"/>
    <x v="203"/>
    <s v="Electronics"/>
    <x v="0"/>
    <n v="899"/>
    <n v="0.56000000000000005"/>
    <x v="10"/>
    <n v="431"/>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x v="1"/>
    <n v="9"/>
    <n v="3"/>
    <n v="387469"/>
    <x v="0"/>
    <n v="30.599999999999998"/>
  </r>
  <r>
    <s v="B0B5F3YZY4"/>
    <x v="204"/>
    <s v="Computers &amp; Accessories"/>
    <x v="63"/>
    <n v="1099"/>
    <n v="0.59"/>
    <x v="1"/>
    <n v="242"/>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x v="0"/>
    <n v="11"/>
    <n v="4"/>
    <n v="265958"/>
    <x v="0"/>
    <n v="44"/>
  </r>
  <r>
    <s v="B09G5TSGXV"/>
    <x v="205"/>
    <s v="Computers &amp; Accessories"/>
    <x v="123"/>
    <n v="799"/>
    <n v="0.68"/>
    <x v="1"/>
    <n v="2905"/>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x v="0"/>
    <n v="8"/>
    <n v="4"/>
    <n v="2321095"/>
    <x v="0"/>
    <n v="32"/>
  </r>
  <r>
    <s v="B006LW0WDQ"/>
    <x v="206"/>
    <s v="Electronics"/>
    <x v="0"/>
    <n v="795"/>
    <n v="0.5"/>
    <x v="5"/>
    <n v="12091"/>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x v="1"/>
    <n v="8"/>
    <n v="4"/>
    <n v="9612345"/>
    <x v="0"/>
    <n v="35.200000000000003"/>
  </r>
  <r>
    <s v="B09YLX91QR"/>
    <x v="69"/>
    <s v="Computers &amp; Accessories"/>
    <x v="21"/>
    <n v="399"/>
    <n v="0.55000000000000004"/>
    <x v="1"/>
    <n v="1423"/>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x v="0"/>
    <n v="8"/>
    <n v="4"/>
    <n v="567777"/>
    <x v="1"/>
    <n v="32"/>
  </r>
  <r>
    <s v="B081FJWN52"/>
    <x v="207"/>
    <s v="Computers &amp; Accessories"/>
    <x v="86"/>
    <n v="999"/>
    <n v="0.66"/>
    <x v="4"/>
    <n v="6255"/>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x v="0"/>
    <n v="8"/>
    <n v="4"/>
    <n v="6248745"/>
    <x v="0"/>
    <n v="34.4"/>
  </r>
  <r>
    <s v="B0758F7KK7"/>
    <x v="192"/>
    <s v="Electronics"/>
    <x v="0"/>
    <n v="999"/>
    <n v="0.6"/>
    <x v="1"/>
    <n v="1236"/>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x v="1"/>
    <n v="8"/>
    <n v="4"/>
    <n v="1234764"/>
    <x v="0"/>
    <n v="32"/>
  </r>
  <r>
    <s v="B09L835C3V"/>
    <x v="208"/>
    <s v="Electronics"/>
    <x v="1"/>
    <n v="399"/>
    <n v="0.5"/>
    <x v="0"/>
    <n v="1335"/>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x v="1"/>
    <n v="8"/>
    <n v="4"/>
    <n v="532665"/>
    <x v="1"/>
    <n v="33.6"/>
  </r>
  <r>
    <s v="B098TV3L96"/>
    <x v="102"/>
    <s v="Electronics"/>
    <x v="12"/>
    <n v="1999"/>
    <n v="0.83"/>
    <x v="11"/>
    <n v="197"/>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x v="1"/>
    <n v="9"/>
    <n v="4"/>
    <n v="393803"/>
    <x v="0"/>
    <n v="34.199999999999996"/>
  </r>
  <r>
    <s v="B08NCKT9FG"/>
    <x v="209"/>
    <s v="Computers &amp; Accessories"/>
    <x v="8"/>
    <n v="798"/>
    <n v="0.63"/>
    <x v="5"/>
    <n v="28791"/>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x v="0"/>
    <n v="8"/>
    <n v="4"/>
    <n v="22975218"/>
    <x v="0"/>
    <n v="35.200000000000003"/>
  </r>
  <r>
    <s v="B0B4T6MR8N"/>
    <x v="210"/>
    <s v="Computers &amp; Accessories"/>
    <x v="124"/>
    <n v="800"/>
    <n v="0.89"/>
    <x v="2"/>
    <n v="1075"/>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x v="0"/>
    <n v="8"/>
    <n v="4"/>
    <n v="860000"/>
    <x v="0"/>
    <n v="31.2"/>
  </r>
  <r>
    <s v="B01GGKZ4NU"/>
    <x v="57"/>
    <s v="Computers &amp; Accessories"/>
    <x v="125"/>
    <n v="995"/>
    <n v="0.45"/>
    <x v="0"/>
    <n v="29746"/>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x v="0"/>
    <n v="8"/>
    <n v="4"/>
    <n v="29597270"/>
    <x v="0"/>
    <n v="33.6"/>
  </r>
  <r>
    <s v="B09BW2GP18"/>
    <x v="211"/>
    <s v="Computers &amp; Accessories"/>
    <x v="104"/>
    <n v="1000"/>
    <n v="0.87"/>
    <x v="2"/>
    <n v="295"/>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x v="0"/>
    <n v="8"/>
    <n v="4"/>
    <n v="295000"/>
    <x v="0"/>
    <n v="31.2"/>
  </r>
  <r>
    <s v="B09WN3SRC7"/>
    <x v="212"/>
    <s v="Electronics"/>
    <x v="126"/>
    <n v="139900"/>
    <n v="0.44"/>
    <x v="16"/>
    <n v="5935"/>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x v="1"/>
    <n v="8"/>
    <n v="5"/>
    <n v="830306500"/>
    <x v="0"/>
    <n v="37.6"/>
  </r>
  <r>
    <s v="B09B125CFJ"/>
    <x v="213"/>
    <s v="Electronics"/>
    <x v="12"/>
    <n v="799"/>
    <n v="0.56000000000000005"/>
    <x v="9"/>
    <n v="323"/>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x v="1"/>
    <n v="8"/>
    <n v="4"/>
    <n v="258077"/>
    <x v="0"/>
    <n v="28.8"/>
  </r>
  <r>
    <s v="B09RQRZW2X"/>
    <x v="214"/>
    <s v="Electronics"/>
    <x v="7"/>
    <n v="899"/>
    <n v="0.44"/>
    <x v="7"/>
    <n v="185"/>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x v="1"/>
    <n v="8"/>
    <n v="4"/>
    <n v="166315"/>
    <x v="0"/>
    <n v="29.6"/>
  </r>
  <r>
    <s v="B07924P3C5"/>
    <x v="215"/>
    <s v="Computers &amp; Accessories"/>
    <x v="8"/>
    <n v="799"/>
    <n v="0.63"/>
    <x v="0"/>
    <n v="2117"/>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x v="0"/>
    <n v="9"/>
    <n v="4"/>
    <n v="1691483"/>
    <x v="0"/>
    <n v="37.800000000000004"/>
  </r>
  <r>
    <s v="B08N1WL9XW"/>
    <x v="216"/>
    <s v="Computers &amp; Accessories"/>
    <x v="127"/>
    <n v="599"/>
    <n v="0.7"/>
    <x v="1"/>
    <n v="9378"/>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x v="0"/>
    <n v="8"/>
    <n v="4"/>
    <n v="5617422"/>
    <x v="0"/>
    <n v="32"/>
  </r>
  <r>
    <s v="B07VVXJ2P5"/>
    <x v="217"/>
    <s v="Electronics"/>
    <x v="128"/>
    <n v="399"/>
    <n v="0.76"/>
    <x v="9"/>
    <n v="1796"/>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x v="1"/>
    <n v="8"/>
    <n v="4"/>
    <n v="716604"/>
    <x v="1"/>
    <n v="28.8"/>
  </r>
  <r>
    <s v="B0BC8BQ432"/>
    <x v="218"/>
    <s v="Electronics"/>
    <x v="129"/>
    <n v="85000"/>
    <n v="0.35"/>
    <x v="4"/>
    <n v="3587"/>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x v="1"/>
    <n v="4"/>
    <n v="4"/>
    <n v="304895000"/>
    <x v="0"/>
    <n v="17.2"/>
  </r>
  <r>
    <s v="B06XFTHCNY"/>
    <x v="219"/>
    <s v="Electronics"/>
    <x v="130"/>
    <n v="758"/>
    <n v="0.42"/>
    <x v="0"/>
    <n v="4296"/>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x v="1"/>
    <n v="8"/>
    <n v="4"/>
    <n v="3256368"/>
    <x v="0"/>
    <n v="33.6"/>
  </r>
  <r>
    <s v="B08CT62BM1"/>
    <x v="77"/>
    <s v="Computers &amp; Accessories"/>
    <x v="8"/>
    <n v="999"/>
    <n v="0.7"/>
    <x v="4"/>
    <n v="2651"/>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x v="0"/>
    <n v="8"/>
    <n v="4"/>
    <n v="2648349"/>
    <x v="0"/>
    <n v="34.4"/>
  </r>
  <r>
    <s v="B07CRL2GY6"/>
    <x v="220"/>
    <s v="Computers &amp; Accessories"/>
    <x v="8"/>
    <n v="799"/>
    <n v="0.63"/>
    <x v="0"/>
    <n v="9436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x v="0"/>
    <n v="8"/>
    <n v="4"/>
    <n v="75396037"/>
    <x v="0"/>
    <n v="33.6"/>
  </r>
  <r>
    <s v="B07DWFX9YS"/>
    <x v="167"/>
    <s v="Computers &amp; Accessories"/>
    <x v="131"/>
    <n v="1999"/>
    <n v="0.61"/>
    <x v="0"/>
    <n v="34540"/>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x v="0"/>
    <n v="8"/>
    <n v="4"/>
    <n v="69045460"/>
    <x v="0"/>
    <n v="33.6"/>
  </r>
  <r>
    <s v="B01D5H90L4"/>
    <x v="221"/>
    <s v="Electronics"/>
    <x v="8"/>
    <n v="700"/>
    <n v="0.56999999999999995"/>
    <x v="5"/>
    <n v="8714"/>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x v="1"/>
    <n v="9"/>
    <n v="4"/>
    <n v="6099800"/>
    <x v="0"/>
    <n v="39.6"/>
  </r>
  <r>
    <s v="B07F1P8KNV"/>
    <x v="0"/>
    <s v="Computers &amp; Accessories"/>
    <x v="50"/>
    <n v="1099"/>
    <n v="0.7"/>
    <x v="0"/>
    <n v="10576"/>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x v="0"/>
    <n v="10"/>
    <n v="4"/>
    <n v="11623024"/>
    <x v="0"/>
    <n v="42"/>
  </r>
  <r>
    <s v="B084N1BM9L"/>
    <x v="106"/>
    <s v="Computers &amp; Accessories"/>
    <x v="69"/>
    <n v="1999"/>
    <n v="0.35"/>
    <x v="5"/>
    <n v="7318"/>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x v="0"/>
    <n v="8"/>
    <n v="4"/>
    <n v="14628682"/>
    <x v="0"/>
    <n v="35.200000000000003"/>
  </r>
  <r>
    <s v="B09F6D21BY"/>
    <x v="222"/>
    <s v="Electronics"/>
    <x v="132"/>
    <n v="1999"/>
    <n v="0.6"/>
    <x v="17"/>
    <n v="103"/>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x v="1"/>
    <n v="10"/>
    <n v="3"/>
    <n v="205897"/>
    <x v="0"/>
    <n v="30"/>
  </r>
  <r>
    <s v="B09LQQYNZQ"/>
    <x v="223"/>
    <s v="Electronics"/>
    <x v="133"/>
    <n v="4699"/>
    <n v="0"/>
    <x v="6"/>
    <n v="224"/>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x v="1"/>
    <n v="4"/>
    <n v="5"/>
    <n v="1052576"/>
    <x v="0"/>
    <n v="18"/>
  </r>
  <r>
    <s v="B0BC9BW512"/>
    <x v="224"/>
    <s v="Electronics"/>
    <x v="134"/>
    <n v="24990"/>
    <n v="0.24"/>
    <x v="4"/>
    <n v="4702"/>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x v="1"/>
    <n v="8"/>
    <n v="4"/>
    <n v="117502980"/>
    <x v="0"/>
    <n v="34.4"/>
  </r>
  <r>
    <s v="B0B61HYR92"/>
    <x v="225"/>
    <s v="Computers &amp; Accessories"/>
    <x v="1"/>
    <n v="999"/>
    <n v="0.8"/>
    <x v="0"/>
    <n v="85"/>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x v="0"/>
    <n v="9"/>
    <n v="4"/>
    <n v="84915"/>
    <x v="0"/>
    <n v="37.800000000000004"/>
  </r>
  <r>
    <s v="B075ZTJ9XR"/>
    <x v="226"/>
    <s v="Electronics"/>
    <x v="54"/>
    <n v="650"/>
    <n v="0.59"/>
    <x v="5"/>
    <n v="35877"/>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x v="1"/>
    <n v="8"/>
    <n v="4"/>
    <n v="23320050"/>
    <x v="0"/>
    <n v="35.200000000000003"/>
  </r>
  <r>
    <s v="B0978V2CP6"/>
    <x v="227"/>
    <s v="Electronics"/>
    <x v="135"/>
    <n v="3100"/>
    <n v="0.36"/>
    <x v="1"/>
    <n v="897"/>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x v="1"/>
    <n v="9"/>
    <n v="4"/>
    <n v="2780700"/>
    <x v="0"/>
    <n v="36"/>
  </r>
  <r>
    <s v="B09LRZYBH1"/>
    <x v="228"/>
    <s v="Electronics"/>
    <x v="136"/>
    <n v="3999"/>
    <n v="0.43"/>
    <x v="11"/>
    <n v="282"/>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x v="1"/>
    <n v="10"/>
    <n v="4"/>
    <n v="1127718"/>
    <x v="0"/>
    <n v="38"/>
  </r>
  <r>
    <s v="B0B997FBZT"/>
    <x v="229"/>
    <s v="Electronics"/>
    <x v="137"/>
    <n v="49990"/>
    <n v="0.28000000000000003"/>
    <x v="4"/>
    <n v="1611"/>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x v="1"/>
    <n v="8"/>
    <n v="4"/>
    <n v="80533890"/>
    <x v="0"/>
    <n v="34.4"/>
  </r>
  <r>
    <s v="B098LCVYPW"/>
    <x v="90"/>
    <s v="Electronics"/>
    <x v="12"/>
    <n v="999"/>
    <n v="0.65"/>
    <x v="0"/>
    <n v="513"/>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x v="1"/>
    <n v="8"/>
    <n v="4"/>
    <n v="512487"/>
    <x v="0"/>
    <n v="33.6"/>
  </r>
  <r>
    <s v="B09HV71RL1"/>
    <x v="89"/>
    <s v="Computers &amp; Accessories"/>
    <x v="60"/>
    <n v="1499"/>
    <n v="0.52"/>
    <x v="3"/>
    <n v="1045"/>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x v="0"/>
    <n v="8"/>
    <n v="4"/>
    <n v="1566455"/>
    <x v="0"/>
    <n v="32.799999999999997"/>
  </r>
  <r>
    <s v="B08PZ6HZLT"/>
    <x v="230"/>
    <s v="Electronics"/>
    <x v="138"/>
    <n v="18999"/>
    <n v="0.53"/>
    <x v="1"/>
    <n v="6347"/>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x v="1"/>
    <n v="8"/>
    <n v="4"/>
    <n v="120586653"/>
    <x v="0"/>
    <n v="32"/>
  </r>
  <r>
    <s v="B075TJHWVC"/>
    <x v="231"/>
    <s v="Electronics"/>
    <x v="139"/>
    <n v="2299"/>
    <n v="0.6"/>
    <x v="0"/>
    <n v="3300"/>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x v="1"/>
    <n v="8"/>
    <n v="4"/>
    <n v="7586700"/>
    <x v="0"/>
    <n v="33.6"/>
  </r>
  <r>
    <s v="B09LV13JFB"/>
    <x v="232"/>
    <s v="Electronics"/>
    <x v="0"/>
    <n v="999"/>
    <n v="0.6"/>
    <x v="8"/>
    <n v="23"/>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x v="1"/>
    <n v="6"/>
    <n v="3"/>
    <n v="22977"/>
    <x v="0"/>
    <n v="19.799999999999997"/>
  </r>
  <r>
    <s v="B092BL5DCX"/>
    <x v="168"/>
    <s v="Electronics"/>
    <x v="140"/>
    <n v="69900"/>
    <n v="0.34"/>
    <x v="4"/>
    <n v="7109"/>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x v="1"/>
    <n v="9"/>
    <n v="4"/>
    <n v="496919100"/>
    <x v="0"/>
    <n v="38.699999999999996"/>
  </r>
  <r>
    <s v="B09VH568H7"/>
    <x v="233"/>
    <s v="Computers &amp; Accessories"/>
    <x v="141"/>
    <n v="299"/>
    <n v="0.6"/>
    <x v="11"/>
    <n v="5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x v="0"/>
    <n v="9"/>
    <n v="4"/>
    <n v="15249"/>
    <x v="1"/>
    <n v="34.199999999999996"/>
  </r>
  <r>
    <s v="B09HQSV46W"/>
    <x v="234"/>
    <s v="Electronics"/>
    <x v="62"/>
    <n v="29999"/>
    <n v="0.27"/>
    <x v="0"/>
    <n v="32840"/>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x v="1"/>
    <n v="8"/>
    <n v="4"/>
    <n v="985167160"/>
    <x v="0"/>
    <n v="33.6"/>
  </r>
  <r>
    <s v="B08TZD7FQN"/>
    <x v="191"/>
    <s v="Electronics"/>
    <x v="8"/>
    <n v="599"/>
    <n v="0.5"/>
    <x v="7"/>
    <n v="708"/>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x v="1"/>
    <n v="9"/>
    <n v="4"/>
    <n v="424092"/>
    <x v="0"/>
    <n v="33.300000000000004"/>
  </r>
  <r>
    <s v="B0B21XL94T"/>
    <x v="235"/>
    <s v="Electronics"/>
    <x v="142"/>
    <n v="34990"/>
    <n v="0.37"/>
    <x v="4"/>
    <n v="1657"/>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x v="1"/>
    <n v="8"/>
    <n v="4"/>
    <n v="57978430"/>
    <x v="0"/>
    <n v="34.4"/>
  </r>
  <r>
    <s v="B09PTT8DZF"/>
    <x v="236"/>
    <s v="Computers &amp; Accessories"/>
    <x v="143"/>
    <n v="670"/>
    <n v="0.38"/>
    <x v="2"/>
    <n v="523"/>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x v="0"/>
    <n v="8"/>
    <n v="4"/>
    <n v="350410"/>
    <x v="0"/>
    <n v="31.2"/>
  </r>
  <r>
    <s v="B0B94JPY2N"/>
    <x v="237"/>
    <s v="Computers &amp; Accessories"/>
    <x v="1"/>
    <n v="999"/>
    <n v="0.8"/>
    <x v="17"/>
    <m/>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x v="0"/>
    <n v="1"/>
    <n v="3"/>
    <n v="0"/>
    <x v="0"/>
    <n v="3"/>
  </r>
  <r>
    <s v="B0B3XXSB1K"/>
    <x v="238"/>
    <s v="Electronics"/>
    <x v="102"/>
    <n v="79990"/>
    <n v="0.4"/>
    <x v="4"/>
    <n v="1376"/>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x v="1"/>
    <n v="8"/>
    <n v="4"/>
    <n v="110066240"/>
    <x v="0"/>
    <n v="34.4"/>
  </r>
  <r>
    <s v="B08RZ12GKR"/>
    <x v="239"/>
    <s v="Electronics"/>
    <x v="144"/>
    <n v="499"/>
    <n v="0.56999999999999995"/>
    <x v="12"/>
    <n v="121"/>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x v="1"/>
    <n v="8"/>
    <n v="4"/>
    <n v="60379"/>
    <x v="1"/>
    <n v="28"/>
  </r>
  <r>
    <s v="B0B4T8RSJ1"/>
    <x v="98"/>
    <s v="Computers &amp; Accessories"/>
    <x v="24"/>
    <n v="800"/>
    <n v="0.88"/>
    <x v="2"/>
    <n v="1075"/>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x v="0"/>
    <n v="8"/>
    <n v="4"/>
    <n v="860000"/>
    <x v="0"/>
    <n v="31.2"/>
  </r>
  <r>
    <s v="B0B7B9V9QP"/>
    <x v="240"/>
    <s v="Electronics"/>
    <x v="134"/>
    <n v="35000"/>
    <n v="0.46"/>
    <x v="1"/>
    <n v="1001"/>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x v="1"/>
    <n v="10"/>
    <n v="4"/>
    <n v="35035000"/>
    <x v="0"/>
    <n v="40"/>
  </r>
  <r>
    <s v="B08XXVXP3J"/>
    <x v="241"/>
    <s v="Computers &amp; Accessories"/>
    <x v="14"/>
    <n v="999"/>
    <n v="0.75"/>
    <x v="4"/>
    <n v="112"/>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x v="0"/>
    <n v="8"/>
    <n v="4"/>
    <n v="111888"/>
    <x v="0"/>
    <n v="34.4"/>
  </r>
  <r>
    <s v="B06XGWRKYT"/>
    <x v="129"/>
    <s v="Electronics"/>
    <x v="43"/>
    <n v="15999"/>
    <n v="0.5"/>
    <x v="11"/>
    <n v="3022"/>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x v="1"/>
    <n v="8"/>
    <n v="4"/>
    <n v="48348978"/>
    <x v="0"/>
    <n v="30.4"/>
  </r>
  <r>
    <s v="B07CWDX49D"/>
    <x v="162"/>
    <s v="Computers &amp; Accessories"/>
    <x v="37"/>
    <n v="1600"/>
    <n v="0.59"/>
    <x v="4"/>
    <n v="5451"/>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x v="0"/>
    <n v="8"/>
    <n v="4"/>
    <n v="8721600"/>
    <x v="0"/>
    <n v="34.4"/>
  </r>
  <r>
    <s v="B09TY4MSH3"/>
    <x v="72"/>
    <s v="Electronics"/>
    <x v="145"/>
    <n v="2499"/>
    <n v="0.48"/>
    <x v="8"/>
    <n v="73"/>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x v="1"/>
    <n v="8"/>
    <n v="3"/>
    <n v="182427"/>
    <x v="0"/>
    <n v="26.4"/>
  </r>
  <r>
    <s v="B07RY2X9MP"/>
    <x v="242"/>
    <s v="Electronics"/>
    <x v="146"/>
    <n v="1500"/>
    <n v="0.59"/>
    <x v="6"/>
    <n v="1029"/>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x v="1"/>
    <n v="8"/>
    <n v="5"/>
    <n v="1543500"/>
    <x v="0"/>
    <n v="36"/>
  </r>
  <r>
    <s v="B0B2C5MJN6"/>
    <x v="243"/>
    <s v="Electronics"/>
    <x v="40"/>
    <n v="54990"/>
    <n v="0.4"/>
    <x v="3"/>
    <n v="1555"/>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x v="1"/>
    <n v="8"/>
    <n v="4"/>
    <n v="85509450"/>
    <x v="0"/>
    <n v="32.799999999999997"/>
  </r>
  <r>
    <s v="B0BBMGLQDW"/>
    <x v="244"/>
    <s v="Electronics"/>
    <x v="23"/>
    <n v="1999"/>
    <n v="0.7"/>
    <x v="0"/>
    <n v="47"/>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x v="1"/>
    <n v="9"/>
    <n v="4"/>
    <n v="93953"/>
    <x v="0"/>
    <n v="37.800000000000004"/>
  </r>
  <r>
    <s v="B01LONQBDG"/>
    <x v="57"/>
    <s v="Computers &amp; Accessories"/>
    <x v="12"/>
    <n v="899"/>
    <n v="0.61"/>
    <x v="3"/>
    <n v="14896"/>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x v="0"/>
    <n v="8"/>
    <n v="4"/>
    <n v="13391504"/>
    <x v="0"/>
    <n v="32.799999999999997"/>
  </r>
  <r>
    <s v="B08XXF5V6G"/>
    <x v="245"/>
    <s v="Electronics"/>
    <x v="51"/>
    <n v="50999"/>
    <n v="0.41"/>
    <x v="5"/>
    <n v="1712"/>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x v="1"/>
    <n v="8"/>
    <n v="4"/>
    <n v="87310288"/>
    <x v="0"/>
    <n v="35.200000000000003"/>
  </r>
  <r>
    <s v="B09HK9JH4F"/>
    <x v="208"/>
    <s v="Electronics"/>
    <x v="1"/>
    <n v="399"/>
    <n v="0.5"/>
    <x v="0"/>
    <n v="1335"/>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x v="1"/>
    <n v="8"/>
    <n v="4"/>
    <n v="532665"/>
    <x v="1"/>
    <n v="33.6"/>
  </r>
  <r>
    <s v="B09MMD1FDN"/>
    <x v="246"/>
    <s v="Electronics"/>
    <x v="12"/>
    <n v="699"/>
    <n v="0.5"/>
    <x v="2"/>
    <n v="214"/>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x v="1"/>
    <n v="8"/>
    <n v="4"/>
    <n v="149586"/>
    <x v="0"/>
    <n v="31.2"/>
  </r>
  <r>
    <s v="B09HN7LD5L"/>
    <x v="247"/>
    <s v="Electronics"/>
    <x v="147"/>
    <n v="4500"/>
    <n v="0.59"/>
    <x v="1"/>
    <n v="184"/>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x v="1"/>
    <n v="8"/>
    <n v="4"/>
    <n v="828000"/>
    <x v="0"/>
    <n v="32"/>
  </r>
  <r>
    <s v="B0BNDD9TN6"/>
    <x v="248"/>
    <s v="Electronics"/>
    <x v="148"/>
    <n v="28900"/>
    <n v="0.52"/>
    <x v="6"/>
    <n v="7"/>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x v="1"/>
    <n v="4"/>
    <n v="5"/>
    <n v="202300"/>
    <x v="0"/>
    <n v="18"/>
  </r>
  <r>
    <s v="B0941392C8"/>
    <x v="249"/>
    <s v="Computers &amp; Accessories"/>
    <x v="104"/>
    <n v="449"/>
    <n v="0.71"/>
    <x v="7"/>
    <n v="41"/>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x v="0"/>
    <n v="8"/>
    <n v="4"/>
    <n v="18409"/>
    <x v="1"/>
    <n v="29.6"/>
  </r>
  <r>
    <s v="B01M5967SY"/>
    <x v="22"/>
    <s v="Electronics"/>
    <x v="97"/>
    <n v="999"/>
    <n v="0.62"/>
    <x v="0"/>
    <n v="12153"/>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x v="1"/>
    <n v="9"/>
    <n v="4"/>
    <n v="12140847"/>
    <x v="0"/>
    <n v="37.800000000000004"/>
  </r>
  <r>
    <s v="B016MDK4F4"/>
    <x v="250"/>
    <s v="Electronics"/>
    <x v="149"/>
    <n v="499"/>
    <n v="0.63"/>
    <x v="0"/>
    <n v="25"/>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x v="1"/>
    <n v="8"/>
    <n v="4"/>
    <n v="12475"/>
    <x v="1"/>
    <n v="33.6"/>
  </r>
  <r>
    <s v="B08G43CCLC"/>
    <x v="251"/>
    <s v="Computers &amp; Accessories"/>
    <x v="150"/>
    <n v="999"/>
    <n v="0.78"/>
    <x v="0"/>
    <n v="163"/>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x v="0"/>
    <n v="8"/>
    <n v="4"/>
    <n v="162837"/>
    <x v="0"/>
    <n v="33.6"/>
  </r>
  <r>
    <s v="B0B61GCHC1"/>
    <x v="252"/>
    <s v="Computers &amp; Accessories"/>
    <x v="1"/>
    <n v="999"/>
    <n v="0.8"/>
    <x v="4"/>
    <n v="87"/>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x v="0"/>
    <n v="9"/>
    <n v="4"/>
    <n v="86913"/>
    <x v="0"/>
    <n v="38.699999999999996"/>
  </r>
  <r>
    <s v="B07RX14W1Q"/>
    <x v="253"/>
    <s v="Electronics"/>
    <x v="7"/>
    <n v="900"/>
    <n v="0.45"/>
    <x v="5"/>
    <n v="2165"/>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x v="1"/>
    <n v="8"/>
    <n v="4"/>
    <n v="1948500"/>
    <x v="0"/>
    <n v="35.200000000000003"/>
  </r>
  <r>
    <s v="B09PLD9TCD"/>
    <x v="254"/>
    <s v="Electronics"/>
    <x v="45"/>
    <n v="42999"/>
    <n v="0.37"/>
    <x v="0"/>
    <n v="1510"/>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x v="1"/>
    <n v="9"/>
    <n v="4"/>
    <n v="64928490"/>
    <x v="0"/>
    <n v="37.800000000000004"/>
  </r>
  <r>
    <s v="B0B8ZKWGKD"/>
    <x v="255"/>
    <s v="Electronics"/>
    <x v="151"/>
    <n v="1052"/>
    <n v="0.15"/>
    <x v="4"/>
    <n v="106"/>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x v="1"/>
    <n v="9"/>
    <n v="4"/>
    <n v="111512"/>
    <x v="0"/>
    <n v="38.699999999999996"/>
  </r>
  <r>
    <s v="B09NNJ9WYM"/>
    <x v="256"/>
    <s v="Electronics"/>
    <x v="152"/>
    <n v="19990"/>
    <n v="0.45"/>
    <x v="7"/>
    <n v="129"/>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x v="1"/>
    <n v="11"/>
    <n v="4"/>
    <n v="2578710"/>
    <x v="0"/>
    <n v="40.700000000000003"/>
  </r>
  <r>
    <s v="B08H5L8V1L"/>
    <x v="257"/>
    <s v="Computers &amp; Accessories"/>
    <x v="97"/>
    <n v="1099"/>
    <n v="0.66"/>
    <x v="4"/>
    <n v="3049"/>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x v="0"/>
    <n v="8"/>
    <n v="4"/>
    <n v="3350851"/>
    <x v="0"/>
    <n v="34.4"/>
  </r>
  <r>
    <s v="B0B8CXTTG3"/>
    <x v="258"/>
    <s v="Electronics"/>
    <x v="153"/>
    <n v="25999"/>
    <n v="0.35"/>
    <x v="0"/>
    <n v="32840"/>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x v="1"/>
    <n v="8"/>
    <n v="4"/>
    <n v="853807160"/>
    <x v="0"/>
    <n v="33.6"/>
  </r>
  <r>
    <s v="B09HCH3JZG"/>
    <x v="259"/>
    <s v="Electronics"/>
    <x v="154"/>
    <n v="1899"/>
    <n v="0.63"/>
    <x v="5"/>
    <n v="390"/>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x v="1"/>
    <n v="10"/>
    <n v="4"/>
    <n v="740610"/>
    <x v="0"/>
    <n v="44"/>
  </r>
  <r>
    <s v="B097JVLW3L"/>
    <x v="260"/>
    <s v="Electronics"/>
    <x v="155"/>
    <n v="3500"/>
    <n v="0.23"/>
    <x v="12"/>
    <n v="621"/>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x v="1"/>
    <n v="9"/>
    <n v="4"/>
    <n v="2173500"/>
    <x v="0"/>
    <n v="31.5"/>
  </r>
  <r>
    <s v="B09SB6SJB4"/>
    <x v="261"/>
    <s v="Computers &amp; Accessories"/>
    <x v="104"/>
    <n v="599"/>
    <n v="0.78"/>
    <x v="3"/>
    <n v="265"/>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x v="0"/>
    <n v="8"/>
    <n v="4"/>
    <n v="158735"/>
    <x v="0"/>
    <n v="32.799999999999997"/>
  </r>
  <r>
    <s v="B08NW8GHCJ"/>
    <x v="262"/>
    <s v="Computers &amp; Accessories"/>
    <x v="22"/>
    <n v="999"/>
    <n v="0.61"/>
    <x v="4"/>
    <n v="838"/>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x v="0"/>
    <n v="8"/>
    <n v="4"/>
    <n v="837162"/>
    <x v="0"/>
    <n v="34.4"/>
  </r>
  <r>
    <s v="B09YHLPQYT"/>
    <x v="263"/>
    <s v="Electronics"/>
    <x v="156"/>
    <n v="600"/>
    <n v="0.59"/>
    <x v="0"/>
    <n v="143"/>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x v="1"/>
    <n v="8"/>
    <n v="4"/>
    <n v="85800"/>
    <x v="0"/>
    <n v="33.6"/>
  </r>
  <r>
    <s v="B08G1RW2Q3"/>
    <x v="264"/>
    <s v="Computers &amp; Accessories"/>
    <x v="8"/>
    <n v="799"/>
    <n v="0.63"/>
    <x v="1"/>
    <n v="151"/>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x v="0"/>
    <n v="8"/>
    <n v="4"/>
    <n v="120649"/>
    <x v="0"/>
    <n v="32"/>
  </r>
  <r>
    <s v="B08YXJJW8H"/>
    <x v="265"/>
    <s v="Electronics"/>
    <x v="157"/>
    <n v="399"/>
    <n v="0.38"/>
    <x v="2"/>
    <n v="200"/>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x v="1"/>
    <n v="8"/>
    <n v="4"/>
    <n v="79800"/>
    <x v="1"/>
    <n v="31.2"/>
  </r>
  <r>
    <s v="B09P8M18QM"/>
    <x v="266"/>
    <s v="Electronics"/>
    <x v="158"/>
    <n v="2999"/>
    <n v="0.54"/>
    <x v="8"/>
    <n v="227"/>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x v="1"/>
    <n v="9"/>
    <n v="3"/>
    <n v="680773"/>
    <x v="0"/>
    <n v="29.7"/>
  </r>
  <r>
    <s v="B08BG4M4N7"/>
    <x v="267"/>
    <s v="Electronics"/>
    <x v="1"/>
    <n v="499"/>
    <n v="0.6"/>
    <x v="11"/>
    <n v="538"/>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x v="1"/>
    <n v="8"/>
    <n v="4"/>
    <n v="268462"/>
    <x v="1"/>
    <n v="30.4"/>
  </r>
  <r>
    <s v="B07VJ9ZTXS"/>
    <x v="268"/>
    <s v="Electronics"/>
    <x v="8"/>
    <n v="599"/>
    <n v="0.5"/>
    <x v="1"/>
    <n v="171"/>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x v="1"/>
    <n v="10"/>
    <n v="4"/>
    <n v="102429"/>
    <x v="0"/>
    <n v="40"/>
  </r>
  <r>
    <s v="B084872DQY"/>
    <x v="258"/>
    <s v="Electronics"/>
    <x v="20"/>
    <n v="14999"/>
    <n v="0"/>
    <x v="4"/>
    <n v="27508"/>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x v="1"/>
    <n v="8"/>
    <n v="4"/>
    <n v="412592492"/>
    <x v="0"/>
    <n v="34.4"/>
  </r>
  <r>
    <s v="B00GGGOYEU"/>
    <x v="175"/>
    <s v="Computers &amp; Accessories"/>
    <x v="8"/>
    <n v="699"/>
    <n v="0.56999999999999995"/>
    <x v="2"/>
    <n v="1454"/>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x v="0"/>
    <n v="9"/>
    <n v="4"/>
    <n v="1016346"/>
    <x v="0"/>
    <n v="35.1"/>
  </r>
  <r>
    <s v="B08FD2VSD9"/>
    <x v="269"/>
    <s v="Electronics"/>
    <x v="159"/>
    <n v="51990"/>
    <n v="0.52"/>
    <x v="0"/>
    <n v="2951"/>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x v="1"/>
    <n v="8"/>
    <n v="4"/>
    <n v="153422490"/>
    <x v="0"/>
    <n v="33.6"/>
  </r>
  <r>
    <s v="B0BQRJ3C47"/>
    <x v="270"/>
    <s v="Computers &amp; Accessories"/>
    <x v="14"/>
    <n v="999"/>
    <n v="0.75"/>
    <x v="15"/>
    <m/>
    <s v="Awesome Product"/>
    <s v="Quick delivery.Awesome ProductPacking was goodJust opened the productExcited to you it"/>
    <s v="https://m.media-amazon.com/images/I/31-q0xhaTAL._SY445_SX342_QL70_FMwebp_.jpg"/>
    <x v="0"/>
    <n v="1"/>
    <n v="5"/>
    <n v="0"/>
    <x v="0"/>
    <n v="5"/>
  </r>
  <r>
    <s v="B095JPKPH3"/>
    <x v="271"/>
    <s v="Electronics"/>
    <x v="160"/>
    <n v="69999"/>
    <n v="0.11"/>
    <x v="3"/>
    <n v="6753"/>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x v="1"/>
    <n v="8"/>
    <n v="4"/>
    <n v="472703247"/>
    <x v="0"/>
    <n v="32.799999999999997"/>
  </r>
  <r>
    <s v="B087JWLZ2K"/>
    <x v="272"/>
    <s v="Electronics"/>
    <x v="161"/>
    <n v="50000"/>
    <n v="0.51"/>
    <x v="2"/>
    <n v="3518"/>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x v="1"/>
    <n v="5"/>
    <n v="4"/>
    <n v="175900000"/>
    <x v="0"/>
    <n v="19.5"/>
  </r>
  <r>
    <s v="B09DSXK8JX"/>
    <x v="129"/>
    <s v="Electronics"/>
    <x v="162"/>
    <n v="19499"/>
    <n v="0.46"/>
    <x v="0"/>
    <n v="1510"/>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x v="1"/>
    <n v="9"/>
    <n v="4"/>
    <n v="29443490"/>
    <x v="0"/>
    <n v="37.800000000000004"/>
  </r>
  <r>
    <s v="B08V9C4B1J"/>
    <x v="273"/>
    <s v="Computers &amp; Accessories"/>
    <x v="12"/>
    <n v="999"/>
    <n v="0.65"/>
    <x v="4"/>
    <n v="838"/>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x v="0"/>
    <n v="8"/>
    <n v="4"/>
    <n v="837162"/>
    <x v="0"/>
    <n v="34.4"/>
  </r>
  <r>
    <s v="B08PKBMJKS"/>
    <x v="274"/>
    <s v="Electronics"/>
    <x v="163"/>
    <n v="499"/>
    <n v="0.61"/>
    <x v="11"/>
    <n v="136"/>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x v="1"/>
    <n v="9"/>
    <n v="4"/>
    <n v="67864"/>
    <x v="1"/>
    <n v="34.199999999999996"/>
  </r>
  <r>
    <s v="B0B8VQ7KDS"/>
    <x v="231"/>
    <s v="Electronics"/>
    <x v="69"/>
    <n v="2499"/>
    <n v="0.48"/>
    <x v="4"/>
    <n v="301"/>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x v="1"/>
    <n v="12"/>
    <n v="4"/>
    <n v="752199"/>
    <x v="0"/>
    <n v="51.599999999999994"/>
  </r>
  <r>
    <s v="B086JTMRYL"/>
    <x v="275"/>
    <s v="Computers &amp; Accessories"/>
    <x v="164"/>
    <n v="1899"/>
    <n v="0.2"/>
    <x v="5"/>
    <n v="19763"/>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x v="0"/>
    <n v="8"/>
    <n v="4"/>
    <n v="37529937"/>
    <x v="0"/>
    <n v="35.200000000000003"/>
  </r>
  <r>
    <s v="B09RWQ7YR6"/>
    <x v="276"/>
    <s v="Electronics"/>
    <x v="165"/>
    <n v="69999"/>
    <n v="0.33"/>
    <x v="4"/>
    <n v="21252"/>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x v="1"/>
    <n v="8"/>
    <n v="4"/>
    <n v="1487618748"/>
    <x v="0"/>
    <n v="34.4"/>
  </r>
  <r>
    <s v="B00OFM6PEO"/>
    <x v="277"/>
    <s v="Computers &amp; Accessories"/>
    <x v="8"/>
    <n v="799"/>
    <n v="0.63"/>
    <x v="4"/>
    <n v="1902"/>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x v="0"/>
    <n v="8"/>
    <n v="4"/>
    <n v="1519698"/>
    <x v="0"/>
    <n v="34.4"/>
  </r>
  <r>
    <s v="B0BF57RN3K"/>
    <x v="278"/>
    <s v="Electronics"/>
    <x v="166"/>
    <n v="19999"/>
    <n v="0.91"/>
    <x v="0"/>
    <n v="13937"/>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x v="1"/>
    <n v="9"/>
    <n v="4"/>
    <n v="278726063"/>
    <x v="0"/>
    <n v="37.800000000000004"/>
  </r>
  <r>
    <s v="B0B3RRWSF6"/>
    <x v="279"/>
    <s v="Electronics"/>
    <x v="167"/>
    <n v="9999"/>
    <n v="0.8"/>
    <x v="4"/>
    <n v="27696"/>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x v="1"/>
    <n v="11"/>
    <n v="4"/>
    <n v="276932304"/>
    <x v="0"/>
    <n v="47.3"/>
  </r>
  <r>
    <s v="B0B5B6PQCT"/>
    <x v="280"/>
    <s v="Electronics"/>
    <x v="168"/>
    <n v="7990"/>
    <n v="0.75"/>
    <x v="11"/>
    <n v="17831"/>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x v="1"/>
    <n v="8"/>
    <n v="4"/>
    <n v="142469690"/>
    <x v="0"/>
    <n v="30.4"/>
  </r>
  <r>
    <s v="B08HV83HL3"/>
    <x v="281"/>
    <s v="Electronics"/>
    <x v="169"/>
    <n v="2199"/>
    <n v="7.0000000000000007E-2"/>
    <x v="4"/>
    <n v="178912"/>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x v="1"/>
    <n v="8"/>
    <n v="4"/>
    <n v="393427488"/>
    <x v="0"/>
    <n v="34.4"/>
  </r>
  <r>
    <s v="B0BBN4DZBD"/>
    <x v="282"/>
    <s v="Electronics"/>
    <x v="170"/>
    <n v="8999"/>
    <n v="0.28000000000000003"/>
    <x v="1"/>
    <n v="7807"/>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x v="1"/>
    <n v="9"/>
    <n v="4"/>
    <n v="70255193"/>
    <x v="0"/>
    <n v="36"/>
  </r>
  <r>
    <s v="B0B3CPQ5PF"/>
    <x v="283"/>
    <s v="Electronics"/>
    <x v="171"/>
    <n v="28999"/>
    <n v="0"/>
    <x v="4"/>
    <n v="17415"/>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x v="1"/>
    <n v="9"/>
    <n v="4"/>
    <n v="505017585"/>
    <x v="0"/>
    <n v="38.699999999999996"/>
  </r>
  <r>
    <s v="B0B3CQBRB4"/>
    <x v="284"/>
    <s v="Electronics"/>
    <x v="171"/>
    <n v="28999"/>
    <n v="0"/>
    <x v="4"/>
    <n v="17415"/>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x v="1"/>
    <n v="9"/>
    <n v="4"/>
    <n v="505017585"/>
    <x v="0"/>
    <n v="38.699999999999996"/>
  </r>
  <r>
    <s v="B0BBN56J5H"/>
    <x v="285"/>
    <s v="Electronics"/>
    <x v="170"/>
    <n v="8999"/>
    <n v="0.28000000000000003"/>
    <x v="1"/>
    <n v="7807"/>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x v="1"/>
    <n v="9"/>
    <n v="4"/>
    <n v="70255193"/>
    <x v="0"/>
    <n v="36"/>
  </r>
  <r>
    <s v="B0BBN3WF7V"/>
    <x v="286"/>
    <s v="Electronics"/>
    <x v="170"/>
    <n v="8999"/>
    <n v="0.28000000000000003"/>
    <x v="1"/>
    <n v="7807"/>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x v="1"/>
    <n v="9"/>
    <n v="4"/>
    <n v="70255193"/>
    <x v="0"/>
    <n v="36"/>
  </r>
  <r>
    <s v="B0BDRVFDKP"/>
    <x v="287"/>
    <s v="Electronics"/>
    <x v="172"/>
    <n v="1000"/>
    <n v="0.43"/>
    <x v="5"/>
    <n v="67259"/>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x v="1"/>
    <n v="8"/>
    <n v="4"/>
    <n v="67259000"/>
    <x v="0"/>
    <n v="35.200000000000003"/>
  </r>
  <r>
    <s v="B0B5LVS732"/>
    <x v="288"/>
    <s v="Electronics"/>
    <x v="173"/>
    <n v="4999"/>
    <n v="0.62"/>
    <x v="3"/>
    <n v="10689"/>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x v="1"/>
    <n v="9"/>
    <n v="4"/>
    <n v="53434311"/>
    <x v="0"/>
    <n v="36.9"/>
  </r>
  <r>
    <s v="B09V2Q4QVQ"/>
    <x v="289"/>
    <s v="Electronics"/>
    <x v="69"/>
    <n v="1599"/>
    <n v="0.19"/>
    <x v="1"/>
    <n v="128311"/>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x v="1"/>
    <n v="8"/>
    <n v="4"/>
    <n v="205169289"/>
    <x v="0"/>
    <n v="32"/>
  </r>
  <r>
    <s v="B09V12K8NT"/>
    <x v="290"/>
    <s v="Electronics"/>
    <x v="72"/>
    <n v="6990"/>
    <n v="0.79"/>
    <x v="2"/>
    <n v="21796"/>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x v="1"/>
    <n v="8"/>
    <n v="4"/>
    <n v="152354040"/>
    <x v="0"/>
    <n v="31.2"/>
  </r>
  <r>
    <s v="B01DEWVZ2C"/>
    <x v="291"/>
    <s v="Electronics"/>
    <x v="23"/>
    <n v="999"/>
    <n v="0.4"/>
    <x v="3"/>
    <n v="192590"/>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x v="1"/>
    <n v="8"/>
    <n v="4"/>
    <n v="192397410"/>
    <x v="0"/>
    <n v="32.799999999999997"/>
  </r>
  <r>
    <s v="B0BMGB3CH9"/>
    <x v="292"/>
    <s v="Electronics"/>
    <x v="174"/>
    <n v="11999"/>
    <n v="0.21"/>
    <x v="0"/>
    <n v="284"/>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x v="1"/>
    <n v="8"/>
    <n v="4"/>
    <n v="3407716"/>
    <x v="0"/>
    <n v="33.6"/>
  </r>
  <r>
    <s v="B08D77XZX5"/>
    <x v="293"/>
    <s v="Electronics"/>
    <x v="23"/>
    <n v="2499"/>
    <n v="0.76"/>
    <x v="2"/>
    <n v="58162"/>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x v="1"/>
    <n v="8"/>
    <n v="4"/>
    <n v="145346838"/>
    <x v="0"/>
    <n v="31.2"/>
  </r>
  <r>
    <s v="B09XB8GFBQ"/>
    <x v="294"/>
    <s v="Electronics"/>
    <x v="138"/>
    <n v="11999"/>
    <n v="0.25"/>
    <x v="1"/>
    <n v="12796"/>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x v="1"/>
    <n v="8"/>
    <n v="4"/>
    <n v="153539204"/>
    <x v="0"/>
    <n v="32"/>
  </r>
  <r>
    <s v="B07WG8PDCW"/>
    <x v="295"/>
    <s v="Electronics"/>
    <x v="12"/>
    <n v="1299"/>
    <n v="0.73"/>
    <x v="1"/>
    <n v="14282"/>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x v="1"/>
    <n v="8"/>
    <n v="4"/>
    <n v="18552318"/>
    <x v="0"/>
    <n v="32"/>
  </r>
  <r>
    <s v="B07GPXXNNG"/>
    <x v="296"/>
    <s v="Electronics"/>
    <x v="12"/>
    <n v="999"/>
    <n v="0.65"/>
    <x v="3"/>
    <n v="363713"/>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x v="1"/>
    <n v="9"/>
    <n v="4"/>
    <n v="363349287"/>
    <x v="0"/>
    <n v="36.9"/>
  </r>
  <r>
    <s v="B0BDYVC5TD"/>
    <x v="287"/>
    <s v="Electronics"/>
    <x v="175"/>
    <n v="1800"/>
    <n v="0.47"/>
    <x v="5"/>
    <n v="67259"/>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x v="1"/>
    <n v="8"/>
    <n v="4"/>
    <n v="121066200"/>
    <x v="0"/>
    <n v="35.200000000000003"/>
  </r>
  <r>
    <s v="B0BMGB2TPR"/>
    <x v="297"/>
    <s v="Electronics"/>
    <x v="174"/>
    <n v="11999"/>
    <n v="0.21"/>
    <x v="0"/>
    <n v="284"/>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x v="1"/>
    <n v="8"/>
    <n v="4"/>
    <n v="3407716"/>
    <x v="0"/>
    <n v="33.6"/>
  </r>
  <r>
    <s v="B08MC57J31"/>
    <x v="298"/>
    <s v="Electronics"/>
    <x v="72"/>
    <n v="2499"/>
    <n v="0.4"/>
    <x v="4"/>
    <n v="15970"/>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x v="1"/>
    <n v="8"/>
    <n v="4"/>
    <n v="39909030"/>
    <x v="0"/>
    <n v="34.4"/>
  </r>
  <r>
    <s v="B08HVL8QN3"/>
    <x v="299"/>
    <s v="Electronics"/>
    <x v="176"/>
    <n v="2199"/>
    <n v="0.48"/>
    <x v="4"/>
    <n v="178912"/>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x v="1"/>
    <n v="8"/>
    <n v="4"/>
    <n v="393427488"/>
    <x v="0"/>
    <n v="34.4"/>
  </r>
  <r>
    <s v="B0746JGVDS"/>
    <x v="300"/>
    <s v="Electronics"/>
    <x v="12"/>
    <n v="999"/>
    <n v="0.65"/>
    <x v="2"/>
    <n v="46399"/>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x v="1"/>
    <n v="10"/>
    <n v="4"/>
    <n v="46352601"/>
    <x v="0"/>
    <n v="39"/>
  </r>
  <r>
    <s v="B08VFF6JQ8"/>
    <x v="301"/>
    <s v="Electronics"/>
    <x v="177"/>
    <n v="1699"/>
    <n v="0.28000000000000003"/>
    <x v="5"/>
    <n v="8891"/>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x v="1"/>
    <n v="8"/>
    <n v="4"/>
    <n v="15105809"/>
    <x v="0"/>
    <n v="35.200000000000003"/>
  </r>
  <r>
    <s v="B09NVPSCQT"/>
    <x v="302"/>
    <s v="Electronics"/>
    <x v="44"/>
    <n v="3999"/>
    <n v="0.6"/>
    <x v="1"/>
    <n v="30254"/>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x v="1"/>
    <n v="8"/>
    <n v="4"/>
    <n v="120985746"/>
    <x v="0"/>
    <n v="32"/>
  </r>
  <r>
    <s v="B09YV4RG4D"/>
    <x v="303"/>
    <s v="Electronics"/>
    <x v="72"/>
    <n v="7999"/>
    <n v="0.81"/>
    <x v="0"/>
    <n v="22636"/>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x v="1"/>
    <n v="8"/>
    <n v="4"/>
    <n v="181065364"/>
    <x v="0"/>
    <n v="33.6"/>
  </r>
  <r>
    <s v="B09TWHTBKQ"/>
    <x v="304"/>
    <s v="Electronics"/>
    <x v="178"/>
    <n v="25999"/>
    <n v="0.28999999999999998"/>
    <x v="3"/>
    <n v="22318"/>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x v="1"/>
    <n v="2"/>
    <n v="4"/>
    <n v="580245682"/>
    <x v="0"/>
    <n v="8.1999999999999993"/>
  </r>
  <r>
    <s v="B08L5HMJVW"/>
    <x v="305"/>
    <s v="Electronics"/>
    <x v="179"/>
    <n v="700"/>
    <n v="0.47"/>
    <x v="5"/>
    <n v="67259"/>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x v="1"/>
    <n v="8"/>
    <n v="4"/>
    <n v="47081300"/>
    <x v="0"/>
    <n v="35.200000000000003"/>
  </r>
  <r>
    <s v="B0B4F2XCK3"/>
    <x v="306"/>
    <s v="Electronics"/>
    <x v="180"/>
    <n v="17999"/>
    <n v="0.28000000000000003"/>
    <x v="3"/>
    <n v="18998"/>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x v="1"/>
    <n v="11"/>
    <n v="4"/>
    <n v="341945002"/>
    <x v="0"/>
    <n v="45.099999999999994"/>
  </r>
  <r>
    <s v="B0BF54972T"/>
    <x v="278"/>
    <s v="Electronics"/>
    <x v="166"/>
    <n v="19999"/>
    <n v="0.91"/>
    <x v="0"/>
    <n v="13937"/>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x v="1"/>
    <n v="9"/>
    <n v="4"/>
    <n v="278726063"/>
    <x v="0"/>
    <n v="37.800000000000004"/>
  </r>
  <r>
    <s v="B09YV4MW2T"/>
    <x v="307"/>
    <s v="Electronics"/>
    <x v="181"/>
    <n v="9999"/>
    <n v="0.78"/>
    <x v="0"/>
    <n v="29471"/>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x v="1"/>
    <n v="9"/>
    <n v="4"/>
    <n v="294680529"/>
    <x v="0"/>
    <n v="37.800000000000004"/>
  </r>
  <r>
    <s v="B09TWH8YHM"/>
    <x v="308"/>
    <s v="Electronics"/>
    <x v="153"/>
    <n v="24999"/>
    <n v="0.32"/>
    <x v="3"/>
    <n v="22318"/>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x v="1"/>
    <n v="2"/>
    <n v="4"/>
    <n v="557927682"/>
    <x v="0"/>
    <n v="8.1999999999999993"/>
  </r>
  <r>
    <s v="B07WGMMQGP"/>
    <x v="309"/>
    <s v="Electronics"/>
    <x v="182"/>
    <n v="20999"/>
    <n v="0.21"/>
    <x v="1"/>
    <n v="21350"/>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x v="1"/>
    <n v="8"/>
    <n v="4"/>
    <n v="448328650"/>
    <x v="0"/>
    <n v="32"/>
  </r>
  <r>
    <s v="B0BF563HB4"/>
    <x v="278"/>
    <s v="Electronics"/>
    <x v="166"/>
    <n v="19999"/>
    <n v="0.91"/>
    <x v="0"/>
    <n v="13937"/>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x v="1"/>
    <n v="9"/>
    <n v="4"/>
    <n v="278726063"/>
    <x v="0"/>
    <n v="37.800000000000004"/>
  </r>
  <r>
    <s v="B07JW9H4J1"/>
    <x v="0"/>
    <s v="Computers &amp; Accessories"/>
    <x v="0"/>
    <n v="1099"/>
    <n v="0.64"/>
    <x v="0"/>
    <n v="2427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x v="0"/>
    <n v="8"/>
    <n v="4"/>
    <n v="26672730"/>
    <x v="0"/>
    <n v="33.6"/>
  </r>
  <r>
    <s v="B09GFPVD9Y"/>
    <x v="310"/>
    <s v="Electronics"/>
    <x v="73"/>
    <n v="10999"/>
    <n v="0.23"/>
    <x v="3"/>
    <n v="313836"/>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x v="1"/>
    <n v="9"/>
    <n v="4"/>
    <n v="3451882164"/>
    <x v="0"/>
    <n v="36.9"/>
  </r>
  <r>
    <s v="B09GFLXVH9"/>
    <x v="311"/>
    <s v="Electronics"/>
    <x v="170"/>
    <n v="8499"/>
    <n v="0.24"/>
    <x v="3"/>
    <n v="313836"/>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x v="1"/>
    <n v="9"/>
    <n v="4"/>
    <n v="2667292164"/>
    <x v="0"/>
    <n v="36.9"/>
  </r>
  <r>
    <s v="B0BF4YBLPX"/>
    <x v="278"/>
    <s v="Electronics"/>
    <x v="166"/>
    <n v="19999"/>
    <n v="0.91"/>
    <x v="0"/>
    <n v="13937"/>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x v="1"/>
    <n v="9"/>
    <n v="4"/>
    <n v="278726063"/>
    <x v="0"/>
    <n v="37.800000000000004"/>
  </r>
  <r>
    <s v="B09XB7DPW1"/>
    <x v="312"/>
    <s v="Electronics"/>
    <x v="138"/>
    <n v="11999"/>
    <n v="0.25"/>
    <x v="1"/>
    <n v="12796"/>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x v="1"/>
    <n v="8"/>
    <n v="4"/>
    <n v="153539204"/>
    <x v="0"/>
    <n v="32"/>
  </r>
  <r>
    <s v="B07PFJ5W31"/>
    <x v="313"/>
    <s v="Electronics"/>
    <x v="41"/>
    <n v="495"/>
    <n v="0.72"/>
    <x v="4"/>
    <n v="14185"/>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x v="1"/>
    <n v="8"/>
    <n v="4"/>
    <n v="7021575"/>
    <x v="1"/>
    <n v="34.4"/>
  </r>
  <r>
    <s v="B0B3N7LR6K"/>
    <x v="314"/>
    <s v="Electronics"/>
    <x v="183"/>
    <n v="16999"/>
    <n v="0.76"/>
    <x v="4"/>
    <n v="17159"/>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x v="1"/>
    <n v="6"/>
    <n v="4"/>
    <n v="291685841"/>
    <x v="0"/>
    <n v="25.799999999999997"/>
  </r>
  <r>
    <s v="B09ZQK9X8G"/>
    <x v="315"/>
    <s v="Electronics"/>
    <x v="184"/>
    <n v="5999"/>
    <n v="0.5"/>
    <x v="3"/>
    <n v="5179"/>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x v="1"/>
    <n v="9"/>
    <n v="4"/>
    <n v="31068821"/>
    <x v="0"/>
    <n v="36.9"/>
  </r>
  <r>
    <s v="B098NS6PVG"/>
    <x v="1"/>
    <s v="Computers &amp; Accessories"/>
    <x v="1"/>
    <n v="349"/>
    <n v="0.43"/>
    <x v="1"/>
    <n v="43993"/>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x v="0"/>
    <n v="8"/>
    <n v="4"/>
    <n v="15353557"/>
    <x v="1"/>
    <n v="32"/>
  </r>
  <r>
    <s v="B07WJV6P1R"/>
    <x v="316"/>
    <s v="Electronics"/>
    <x v="185"/>
    <n v="18999"/>
    <n v="0.18"/>
    <x v="3"/>
    <n v="1925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x v="1"/>
    <n v="8"/>
    <n v="4"/>
    <n v="365768748"/>
    <x v="0"/>
    <n v="32.799999999999997"/>
  </r>
  <r>
    <s v="B096MSW6CT"/>
    <x v="2"/>
    <s v="Computers &amp; Accessories"/>
    <x v="1"/>
    <n v="999"/>
    <n v="0.8"/>
    <x v="2"/>
    <n v="7928"/>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x v="0"/>
    <n v="8"/>
    <n v="4"/>
    <n v="7920072"/>
    <x v="0"/>
    <n v="31.2"/>
  </r>
  <r>
    <s v="B0BF54LXW6"/>
    <x v="278"/>
    <s v="Electronics"/>
    <x v="166"/>
    <n v="19999"/>
    <n v="0.91"/>
    <x v="0"/>
    <n v="13937"/>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x v="1"/>
    <n v="9"/>
    <n v="4"/>
    <n v="278726063"/>
    <x v="0"/>
    <n v="37.800000000000004"/>
  </r>
  <r>
    <s v="B09XB7SRQ5"/>
    <x v="317"/>
    <s v="Electronics"/>
    <x v="138"/>
    <n v="11999"/>
    <n v="0.25"/>
    <x v="1"/>
    <n v="12796"/>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x v="1"/>
    <n v="8"/>
    <n v="4"/>
    <n v="153539204"/>
    <x v="0"/>
    <n v="32"/>
  </r>
  <r>
    <s v="B09FFK1PQG"/>
    <x v="318"/>
    <s v="Electronics"/>
    <x v="186"/>
    <n v="1699"/>
    <n v="0.49"/>
    <x v="5"/>
    <n v="1680"/>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x v="1"/>
    <n v="10"/>
    <n v="4"/>
    <n v="2854320"/>
    <x v="0"/>
    <n v="44"/>
  </r>
  <r>
    <s v="B09RMQYHLH"/>
    <x v="319"/>
    <s v="Electronics"/>
    <x v="180"/>
    <n v="15999"/>
    <n v="0.19"/>
    <x v="0"/>
    <n v="13246"/>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x v="1"/>
    <n v="8"/>
    <n v="4"/>
    <n v="211922754"/>
    <x v="0"/>
    <n v="33.6"/>
  </r>
  <r>
    <s v="B08ZN4B121"/>
    <x v="320"/>
    <s v="Electronics"/>
    <x v="187"/>
    <n v="1599"/>
    <n v="0.66"/>
    <x v="11"/>
    <n v="14648"/>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x v="1"/>
    <n v="9"/>
    <n v="4"/>
    <n v="23422152"/>
    <x v="0"/>
    <n v="34.199999999999996"/>
  </r>
  <r>
    <s v="B0B3RSDSZ3"/>
    <x v="279"/>
    <s v="Electronics"/>
    <x v="168"/>
    <n v="9999"/>
    <n v="0.8"/>
    <x v="4"/>
    <n v="27696"/>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x v="1"/>
    <n v="11"/>
    <n v="4"/>
    <n v="276932304"/>
    <x v="0"/>
    <n v="47.3"/>
  </r>
  <r>
    <s v="B08VB34KJ1"/>
    <x v="321"/>
    <s v="Electronics"/>
    <x v="87"/>
    <n v="20990"/>
    <n v="0.26"/>
    <x v="0"/>
    <n v="32916"/>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x v="1"/>
    <n v="8"/>
    <n v="4"/>
    <n v="690906840"/>
    <x v="0"/>
    <n v="33.6"/>
  </r>
  <r>
    <s v="B09T39K9YL"/>
    <x v="322"/>
    <s v="Electronics"/>
    <x v="28"/>
    <n v="24999"/>
    <n v="0.2"/>
    <x v="2"/>
    <n v="25824"/>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x v="1"/>
    <n v="9"/>
    <n v="4"/>
    <n v="645574176"/>
    <x v="0"/>
    <n v="35.1"/>
  </r>
  <r>
    <s v="B08VF8V79P"/>
    <x v="323"/>
    <s v="Electronics"/>
    <x v="188"/>
    <n v="1699"/>
    <n v="0.37"/>
    <x v="5"/>
    <n v="7462"/>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x v="1"/>
    <n v="8"/>
    <n v="4"/>
    <n v="12677938"/>
    <x v="0"/>
    <n v="35.200000000000003"/>
  </r>
  <r>
    <s v="B08G28Z33M"/>
    <x v="324"/>
    <s v="Electronics"/>
    <x v="0"/>
    <n v="699"/>
    <n v="0.43"/>
    <x v="1"/>
    <n v="37817"/>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x v="1"/>
    <n v="12"/>
    <n v="4"/>
    <n v="26434083"/>
    <x v="0"/>
    <n v="48"/>
  </r>
  <r>
    <s v="B09PNKXSKF"/>
    <x v="302"/>
    <s v="Electronics"/>
    <x v="168"/>
    <n v="3990"/>
    <n v="0.5"/>
    <x v="1"/>
    <n v="30254"/>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x v="1"/>
    <n v="8"/>
    <n v="4"/>
    <n v="120713460"/>
    <x v="0"/>
    <n v="32"/>
  </r>
  <r>
    <s v="B0B5DDJNH4"/>
    <x v="280"/>
    <s v="Electronics"/>
    <x v="168"/>
    <n v="7990"/>
    <n v="0.75"/>
    <x v="11"/>
    <n v="17831"/>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x v="1"/>
    <n v="8"/>
    <n v="4"/>
    <n v="142469690"/>
    <x v="0"/>
    <n v="30.4"/>
  </r>
  <r>
    <s v="B08HDJ86NZ"/>
    <x v="3"/>
    <s v="Computers &amp; Accessories"/>
    <x v="2"/>
    <n v="699"/>
    <n v="0.53"/>
    <x v="0"/>
    <n v="94364"/>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x v="0"/>
    <n v="8"/>
    <n v="4"/>
    <n v="65960436"/>
    <x v="0"/>
    <n v="33.6"/>
  </r>
  <r>
    <s v="B08CF3B7N1"/>
    <x v="4"/>
    <s v="Computers &amp; Accessories"/>
    <x v="3"/>
    <n v="399"/>
    <n v="0.61"/>
    <x v="0"/>
    <n v="16905"/>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x v="0"/>
    <n v="8"/>
    <n v="4"/>
    <n v="6745095"/>
    <x v="1"/>
    <n v="33.6"/>
  </r>
  <r>
    <s v="B07WDKLDRX"/>
    <x v="325"/>
    <s v="Electronics"/>
    <x v="171"/>
    <n v="34999"/>
    <n v="0.17"/>
    <x v="5"/>
    <n v="20311"/>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x v="1"/>
    <n v="2"/>
    <n v="4"/>
    <n v="710864689"/>
    <x v="0"/>
    <n v="8.8000000000000007"/>
  </r>
  <r>
    <s v="B09MQSCJQ1"/>
    <x v="326"/>
    <s v="Electronics"/>
    <x v="136"/>
    <n v="7990"/>
    <n v="0.71"/>
    <x v="0"/>
    <n v="69622"/>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x v="1"/>
    <n v="8"/>
    <n v="4"/>
    <n v="556279780"/>
    <x v="0"/>
    <n v="33.6"/>
  </r>
  <r>
    <s v="B094YFFSMY"/>
    <x v="327"/>
    <s v="Electronics"/>
    <x v="0"/>
    <n v="1999"/>
    <n v="0.8"/>
    <x v="1"/>
    <n v="3382"/>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x v="1"/>
    <n v="9"/>
    <n v="4"/>
    <n v="6760618"/>
    <x v="0"/>
    <n v="36"/>
  </r>
  <r>
    <s v="B09MT84WV5"/>
    <x v="328"/>
    <s v="Electronics"/>
    <x v="176"/>
    <n v="3999"/>
    <n v="0.71"/>
    <x v="4"/>
    <n v="140036"/>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x v="1"/>
    <n v="9"/>
    <n v="4"/>
    <n v="560003964"/>
    <x v="0"/>
    <n v="38.699999999999996"/>
  </r>
  <r>
    <s v="B08VS3YLRK"/>
    <x v="329"/>
    <s v="Electronics"/>
    <x v="189"/>
    <n v="1499"/>
    <n v="0.65"/>
    <x v="3"/>
    <n v="8599"/>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x v="1"/>
    <n v="8"/>
    <n v="4"/>
    <n v="12889901"/>
    <x v="0"/>
    <n v="32.799999999999997"/>
  </r>
  <r>
    <s v="B0B4F3QNDM"/>
    <x v="330"/>
    <s v="Electronics"/>
    <x v="13"/>
    <n v="19499"/>
    <n v="0.28000000000000003"/>
    <x v="3"/>
    <n v="18998"/>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x v="1"/>
    <n v="11"/>
    <n v="4"/>
    <n v="370442002"/>
    <x v="0"/>
    <n v="45.099999999999994"/>
  </r>
  <r>
    <s v="B07GQD4K6L"/>
    <x v="296"/>
    <s v="Electronics"/>
    <x v="97"/>
    <n v="999"/>
    <n v="0.62"/>
    <x v="3"/>
    <n v="363713"/>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x v="1"/>
    <n v="9"/>
    <n v="4"/>
    <n v="363349287"/>
    <x v="0"/>
    <n v="36.9"/>
  </r>
  <r>
    <s v="B07WDKLRM4"/>
    <x v="331"/>
    <s v="Electronics"/>
    <x v="13"/>
    <n v="19999"/>
    <n v="0.3"/>
    <x v="3"/>
    <n v="1925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x v="1"/>
    <n v="8"/>
    <n v="4"/>
    <n v="385020748"/>
    <x v="0"/>
    <n v="32.799999999999997"/>
  </r>
  <r>
    <s v="B0BP18W8TM"/>
    <x v="332"/>
    <s v="Electronics"/>
    <x v="183"/>
    <n v="9999"/>
    <n v="0.6"/>
    <x v="5"/>
    <n v="73"/>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x v="1"/>
    <n v="8"/>
    <n v="4"/>
    <n v="729927"/>
    <x v="0"/>
    <n v="35.200000000000003"/>
  </r>
  <r>
    <s v="B08Y1TFSP6"/>
    <x v="5"/>
    <s v="Computers &amp; Accessories"/>
    <x v="4"/>
    <n v="1000"/>
    <n v="0.85"/>
    <x v="2"/>
    <n v="24870"/>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x v="0"/>
    <n v="8"/>
    <n v="4"/>
    <n v="24870000"/>
    <x v="0"/>
    <n v="31.2"/>
  </r>
  <r>
    <s v="B07GXHC691"/>
    <x v="333"/>
    <s v="Electronics"/>
    <x v="24"/>
    <n v="499"/>
    <n v="0.8"/>
    <x v="4"/>
    <n v="42641"/>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x v="1"/>
    <n v="9"/>
    <n v="4"/>
    <n v="21277859"/>
    <x v="1"/>
    <n v="38.699999999999996"/>
  </r>
  <r>
    <s v="B08FN6WGDQ"/>
    <x v="334"/>
    <s v="Electronics"/>
    <x v="190"/>
    <n v="15990"/>
    <n v="0.7"/>
    <x v="1"/>
    <n v="4390"/>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x v="1"/>
    <n v="8"/>
    <n v="4"/>
    <n v="70196100"/>
    <x v="0"/>
    <n v="32"/>
  </r>
  <r>
    <s v="B0B3D39RKV"/>
    <x v="283"/>
    <s v="Electronics"/>
    <x v="191"/>
    <n v="33999"/>
    <n v="0"/>
    <x v="4"/>
    <n v="17415"/>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x v="1"/>
    <n v="9"/>
    <n v="4"/>
    <n v="592092585"/>
    <x v="0"/>
    <n v="38.699999999999996"/>
  </r>
  <r>
    <s v="B085HY1DGR"/>
    <x v="335"/>
    <s v="Computers &amp; Accessories"/>
    <x v="24"/>
    <n v="999"/>
    <n v="0.9"/>
    <x v="1"/>
    <n v="1396"/>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x v="0"/>
    <n v="8"/>
    <n v="4"/>
    <n v="1394604"/>
    <x v="0"/>
    <n v="32"/>
  </r>
  <r>
    <s v="B08D75R3Z1"/>
    <x v="336"/>
    <s v="Electronics"/>
    <x v="8"/>
    <n v="1900"/>
    <n v="0.84"/>
    <x v="9"/>
    <n v="1820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x v="1"/>
    <n v="8"/>
    <n v="4"/>
    <n v="34583800"/>
    <x v="0"/>
    <n v="28.8"/>
  </r>
  <r>
    <s v="B0B4F2TTTS"/>
    <x v="306"/>
    <s v="Electronics"/>
    <x v="192"/>
    <n v="14999"/>
    <n v="0.27"/>
    <x v="3"/>
    <n v="18998"/>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x v="1"/>
    <n v="11"/>
    <n v="4"/>
    <n v="284951002"/>
    <x v="0"/>
    <n v="45.099999999999994"/>
  </r>
  <r>
    <s v="B09WRMNJ9G"/>
    <x v="337"/>
    <s v="Electronics"/>
    <x v="193"/>
    <n v="38999"/>
    <n v="0.1"/>
    <x v="0"/>
    <n v="11029"/>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x v="1"/>
    <n v="8"/>
    <n v="4"/>
    <n v="430119971"/>
    <x v="0"/>
    <n v="33.6"/>
  </r>
  <r>
    <s v="B0B14MR9L1"/>
    <x v="308"/>
    <s v="Electronics"/>
    <x v="153"/>
    <n v="24999"/>
    <n v="0.32"/>
    <x v="3"/>
    <n v="22318"/>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x v="1"/>
    <n v="2"/>
    <n v="4"/>
    <n v="557927682"/>
    <x v="0"/>
    <n v="8.1999999999999993"/>
  </r>
  <r>
    <s v="B09ZPL5VYM"/>
    <x v="338"/>
    <s v="Electronics"/>
    <x v="1"/>
    <n v="499"/>
    <n v="0.6"/>
    <x v="3"/>
    <n v="1786"/>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x v="1"/>
    <n v="8"/>
    <n v="4"/>
    <n v="891214"/>
    <x v="1"/>
    <n v="32.799999999999997"/>
  </r>
  <r>
    <s v="B0993BB11X"/>
    <x v="339"/>
    <s v="Electronics"/>
    <x v="29"/>
    <n v="1599"/>
    <n v="0.38"/>
    <x v="1"/>
    <n v="7222"/>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x v="1"/>
    <n v="8"/>
    <n v="4"/>
    <n v="11547978"/>
    <x v="0"/>
    <n v="32"/>
  </r>
  <r>
    <s v="B09V2PZDX8"/>
    <x v="289"/>
    <s v="Electronics"/>
    <x v="69"/>
    <n v="1599"/>
    <n v="0.19"/>
    <x v="1"/>
    <n v="128311"/>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x v="1"/>
    <n v="8"/>
    <n v="4"/>
    <n v="205169289"/>
    <x v="0"/>
    <n v="32"/>
  </r>
  <r>
    <s v="B085W8CFLH"/>
    <x v="340"/>
    <s v="Electronics"/>
    <x v="23"/>
    <n v="1800"/>
    <n v="0.67"/>
    <x v="12"/>
    <n v="8399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x v="1"/>
    <n v="10"/>
    <n v="4"/>
    <n v="151192800"/>
    <x v="0"/>
    <n v="35"/>
  </r>
  <r>
    <s v="B09MT6XSFW"/>
    <x v="341"/>
    <s v="Electronics"/>
    <x v="23"/>
    <n v="1899"/>
    <n v="0.68"/>
    <x v="4"/>
    <n v="140036"/>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x v="1"/>
    <n v="9"/>
    <n v="4"/>
    <n v="265928364"/>
    <x v="0"/>
    <n v="38.699999999999996"/>
  </r>
  <r>
    <s v="B07RD611Z8"/>
    <x v="342"/>
    <s v="Electronics"/>
    <x v="166"/>
    <n v="2499"/>
    <n v="0.28000000000000003"/>
    <x v="3"/>
    <n v="18678"/>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x v="1"/>
    <n v="9"/>
    <n v="4"/>
    <n v="46676322"/>
    <x v="0"/>
    <n v="36.9"/>
  </r>
  <r>
    <s v="B08WRWPM22"/>
    <x v="6"/>
    <s v="Computers &amp; Accessories"/>
    <x v="5"/>
    <n v="499"/>
    <n v="0.65"/>
    <x v="3"/>
    <n v="15189"/>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x v="0"/>
    <n v="8"/>
    <n v="4"/>
    <n v="7579311"/>
    <x v="1"/>
    <n v="32.799999999999997"/>
  </r>
  <r>
    <s v="B0B4F52B5X"/>
    <x v="343"/>
    <s v="Electronics"/>
    <x v="192"/>
    <n v="14999"/>
    <n v="0.27"/>
    <x v="3"/>
    <n v="18998"/>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x v="1"/>
    <n v="11"/>
    <n v="4"/>
    <n v="284951002"/>
    <x v="0"/>
    <n v="45.099999999999994"/>
  </r>
  <r>
    <s v="B096VF5YYF"/>
    <x v="326"/>
    <s v="Electronics"/>
    <x v="194"/>
    <n v="7990"/>
    <n v="0.62"/>
    <x v="3"/>
    <n v="4844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x v="1"/>
    <n v="8"/>
    <n v="4"/>
    <n v="387107510"/>
    <x v="0"/>
    <n v="32.799999999999997"/>
  </r>
  <r>
    <s v="B0B5D39BCD"/>
    <x v="280"/>
    <s v="Electronics"/>
    <x v="168"/>
    <n v="7990"/>
    <n v="0.75"/>
    <x v="11"/>
    <n v="17831"/>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x v="1"/>
    <n v="8"/>
    <n v="4"/>
    <n v="142469690"/>
    <x v="0"/>
    <n v="30.4"/>
  </r>
  <r>
    <s v="B08DDRGWTJ"/>
    <x v="7"/>
    <s v="Computers &amp; Accessories"/>
    <x v="6"/>
    <n v="299"/>
    <n v="0.23"/>
    <x v="4"/>
    <n v="30411"/>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x v="0"/>
    <n v="8"/>
    <n v="4"/>
    <n v="9092889"/>
    <x v="1"/>
    <n v="34.4"/>
  </r>
  <r>
    <s v="B082LZGK39"/>
    <x v="1"/>
    <s v="Computers &amp; Accessories"/>
    <x v="1"/>
    <n v="299"/>
    <n v="0.33"/>
    <x v="1"/>
    <n v="43994"/>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x v="0"/>
    <n v="8"/>
    <n v="4"/>
    <n v="13154206"/>
    <x v="1"/>
    <n v="32"/>
  </r>
  <r>
    <s v="B09XBJ1CTN"/>
    <x v="344"/>
    <s v="Electronics"/>
    <x v="37"/>
    <n v="999"/>
    <n v="0.35"/>
    <x v="0"/>
    <n v="1315"/>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x v="1"/>
    <n v="8"/>
    <n v="4"/>
    <n v="1313685"/>
    <x v="0"/>
    <n v="33.6"/>
  </r>
  <r>
    <s v="B0B4F5L738"/>
    <x v="330"/>
    <s v="Electronics"/>
    <x v="13"/>
    <n v="19499"/>
    <n v="0.28000000000000003"/>
    <x v="3"/>
    <n v="18998"/>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x v="1"/>
    <n v="11"/>
    <n v="4"/>
    <n v="370442002"/>
    <x v="0"/>
    <n v="45.099999999999994"/>
  </r>
  <r>
    <s v="B08MTCKDYN"/>
    <x v="345"/>
    <s v="Electronics"/>
    <x v="141"/>
    <n v="299"/>
    <n v="0.6"/>
    <x v="3"/>
    <n v="5999"/>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x v="1"/>
    <n v="8"/>
    <n v="4"/>
    <n v="1793701"/>
    <x v="1"/>
    <n v="32.799999999999997"/>
  </r>
  <r>
    <s v="B09QS8V5N8"/>
    <x v="346"/>
    <s v="Electronics"/>
    <x v="180"/>
    <n v="17999"/>
    <n v="0.28000000000000003"/>
    <x v="3"/>
    <n v="50772"/>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x v="1"/>
    <n v="8"/>
    <n v="4"/>
    <n v="913845228"/>
    <x v="0"/>
    <n v="32.799999999999997"/>
  </r>
  <r>
    <s v="B08CF3D7QR"/>
    <x v="9"/>
    <s v="Computers &amp; Accessories"/>
    <x v="3"/>
    <n v="339"/>
    <n v="0.55000000000000004"/>
    <x v="4"/>
    <n v="13391"/>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x v="0"/>
    <n v="8"/>
    <n v="4"/>
    <n v="4539549"/>
    <x v="1"/>
    <n v="34.4"/>
  </r>
  <r>
    <s v="B09T2WRLJJ"/>
    <x v="347"/>
    <s v="Electronics"/>
    <x v="195"/>
    <n v="26999"/>
    <n v="0.22"/>
    <x v="2"/>
    <n v="25824"/>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x v="1"/>
    <n v="9"/>
    <n v="4"/>
    <n v="697222176"/>
    <x v="0"/>
    <n v="35.1"/>
  </r>
  <r>
    <s v="B089WB69Y1"/>
    <x v="348"/>
    <s v="Electronics"/>
    <x v="14"/>
    <n v="649"/>
    <n v="0.62"/>
    <x v="1"/>
    <n v="14404"/>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x v="1"/>
    <n v="9"/>
    <n v="4"/>
    <n v="9348196"/>
    <x v="0"/>
    <n v="36"/>
  </r>
  <r>
    <s v="B0116MIKKC"/>
    <x v="349"/>
    <s v="Electronics"/>
    <x v="24"/>
    <n v="171"/>
    <n v="0.42"/>
    <x v="6"/>
    <n v="11339"/>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x v="1"/>
    <n v="8"/>
    <n v="5"/>
    <n v="1938969"/>
    <x v="2"/>
    <n v="36"/>
  </r>
  <r>
    <s v="B09P858DK8"/>
    <x v="350"/>
    <s v="Electronics"/>
    <x v="76"/>
    <n v="1999"/>
    <n v="0.76"/>
    <x v="1"/>
    <n v="3626"/>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x v="1"/>
    <n v="8"/>
    <n v="4"/>
    <n v="7248374"/>
    <x v="0"/>
    <n v="32"/>
  </r>
  <r>
    <s v="B07DJLFMPS"/>
    <x v="351"/>
    <s v="Electronics"/>
    <x v="179"/>
    <n v="1600"/>
    <n v="0.77"/>
    <x v="1"/>
    <n v="32625"/>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x v="1"/>
    <n v="8"/>
    <n v="4"/>
    <n v="52200000"/>
    <x v="0"/>
    <n v="32"/>
  </r>
  <r>
    <s v="B07WHQWXL7"/>
    <x v="331"/>
    <s v="Electronics"/>
    <x v="185"/>
    <n v="20999"/>
    <n v="0.26"/>
    <x v="3"/>
    <n v="1925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x v="1"/>
    <n v="8"/>
    <n v="4"/>
    <n v="404272748"/>
    <x v="0"/>
    <n v="32.799999999999997"/>
  </r>
  <r>
    <s v="B07WDK3ZS6"/>
    <x v="316"/>
    <s v="Electronics"/>
    <x v="185"/>
    <n v="18999"/>
    <n v="0.18"/>
    <x v="3"/>
    <n v="1925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x v="1"/>
    <n v="8"/>
    <n v="4"/>
    <n v="365768748"/>
    <x v="0"/>
    <n v="32.799999999999997"/>
  </r>
  <r>
    <s v="B09T2S8X9C"/>
    <x v="322"/>
    <s v="Electronics"/>
    <x v="196"/>
    <n v="28999"/>
    <n v="0.21"/>
    <x v="2"/>
    <n v="25824"/>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x v="1"/>
    <n v="9"/>
    <n v="4"/>
    <n v="748870176"/>
    <x v="0"/>
    <n v="35.1"/>
  </r>
  <r>
    <s v="B07S9S86BF"/>
    <x v="352"/>
    <s v="Electronics"/>
    <x v="23"/>
    <n v="1490"/>
    <n v="0.6"/>
    <x v="3"/>
    <n v="16167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x v="1"/>
    <n v="8"/>
    <n v="4"/>
    <n v="240901710"/>
    <x v="0"/>
    <n v="32.799999999999997"/>
  </r>
  <r>
    <s v="B07N8RQ6W7"/>
    <x v="353"/>
    <s v="Electronics"/>
    <x v="197"/>
    <n v="699"/>
    <n v="0.81"/>
    <x v="3"/>
    <n v="16685"/>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x v="1"/>
    <n v="8"/>
    <n v="4"/>
    <n v="11662815"/>
    <x v="0"/>
    <n v="32.799999999999997"/>
  </r>
  <r>
    <s v="B09FKDH6FS"/>
    <x v="354"/>
    <s v="Electronics"/>
    <x v="198"/>
    <n v="7999"/>
    <n v="0.06"/>
    <x v="1"/>
    <n v="30907"/>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x v="1"/>
    <n v="8"/>
    <n v="4"/>
    <n v="247225093"/>
    <x v="0"/>
    <n v="32"/>
  </r>
  <r>
    <s v="B08HVJCW95"/>
    <x v="355"/>
    <s v="Electronics"/>
    <x v="176"/>
    <n v="2199"/>
    <n v="0.48"/>
    <x v="4"/>
    <n v="178912"/>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x v="1"/>
    <n v="8"/>
    <n v="4"/>
    <n v="393427488"/>
    <x v="0"/>
    <n v="34.4"/>
  </r>
  <r>
    <s v="B09YDFDVNS"/>
    <x v="356"/>
    <s v="Electronics"/>
    <x v="199"/>
    <n v="1699"/>
    <n v="0.22"/>
    <x v="1"/>
    <n v="128311"/>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x v="1"/>
    <n v="8"/>
    <n v="4"/>
    <n v="218000389"/>
    <x v="0"/>
    <n v="32"/>
  </r>
  <r>
    <s v="B07WGPKTS4"/>
    <x v="357"/>
    <s v="Electronics"/>
    <x v="13"/>
    <n v="19999"/>
    <n v="0.3"/>
    <x v="3"/>
    <n v="1925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x v="1"/>
    <n v="8"/>
    <n v="4"/>
    <n v="385020748"/>
    <x v="0"/>
    <n v="32.799999999999997"/>
  </r>
  <r>
    <s v="B0789LZTCJ"/>
    <x v="10"/>
    <s v="Computers &amp; Accessories"/>
    <x v="8"/>
    <n v="799"/>
    <n v="0.63"/>
    <x v="0"/>
    <n v="94364"/>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x v="0"/>
    <n v="8"/>
    <n v="4"/>
    <n v="75396836"/>
    <x v="0"/>
    <n v="33.6"/>
  </r>
  <r>
    <s v="B09MZCQYHZ"/>
    <x v="339"/>
    <s v="Electronics"/>
    <x v="29"/>
    <n v="1599"/>
    <n v="0.38"/>
    <x v="1"/>
    <n v="7222"/>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x v="1"/>
    <n v="8"/>
    <n v="4"/>
    <n v="11547978"/>
    <x v="0"/>
    <n v="32"/>
  </r>
  <r>
    <s v="B0B4F2ZWL3"/>
    <x v="358"/>
    <s v="Electronics"/>
    <x v="180"/>
    <n v="17999"/>
    <n v="0.28000000000000003"/>
    <x v="3"/>
    <n v="18998"/>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x v="1"/>
    <n v="11"/>
    <n v="4"/>
    <n v="341945002"/>
    <x v="0"/>
    <n v="45.099999999999994"/>
  </r>
  <r>
    <s v="B08VB2CMR3"/>
    <x v="359"/>
    <s v="Electronics"/>
    <x v="87"/>
    <n v="20990"/>
    <n v="0.26"/>
    <x v="0"/>
    <n v="32916"/>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x v="1"/>
    <n v="8"/>
    <n v="4"/>
    <n v="690906840"/>
    <x v="0"/>
    <n v="33.6"/>
  </r>
  <r>
    <s v="B095RTJH1M"/>
    <x v="360"/>
    <s v="Electronics"/>
    <x v="29"/>
    <n v="2899"/>
    <n v="0.66"/>
    <x v="13"/>
    <n v="26603"/>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x v="1"/>
    <n v="9"/>
    <n v="5"/>
    <n v="77122097"/>
    <x v="0"/>
    <n v="41.4"/>
  </r>
  <r>
    <s v="B097R25DP7"/>
    <x v="361"/>
    <s v="Electronics"/>
    <x v="44"/>
    <n v="4999"/>
    <n v="0.68"/>
    <x v="1"/>
    <n v="6795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x v="1"/>
    <n v="8"/>
    <n v="4"/>
    <n v="339682050"/>
    <x v="0"/>
    <n v="32"/>
  </r>
  <r>
    <s v="B09YDFKJF8"/>
    <x v="356"/>
    <s v="Electronics"/>
    <x v="199"/>
    <n v="1699"/>
    <n v="0.22"/>
    <x v="1"/>
    <n v="128311"/>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x v="1"/>
    <n v="8"/>
    <n v="4"/>
    <n v="218000389"/>
    <x v="0"/>
    <n v="32"/>
  </r>
  <r>
    <s v="B07WDK3ZS2"/>
    <x v="362"/>
    <s v="Electronics"/>
    <x v="195"/>
    <n v="29990"/>
    <n v="0.3"/>
    <x v="4"/>
    <n v="9499"/>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x v="1"/>
    <n v="10"/>
    <n v="4"/>
    <n v="284875010"/>
    <x v="0"/>
    <n v="43"/>
  </r>
  <r>
    <s v="B08RZ5K9YH"/>
    <x v="363"/>
    <s v="Electronics"/>
    <x v="29"/>
    <n v="1999"/>
    <n v="0.5"/>
    <x v="4"/>
    <n v="1777"/>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x v="1"/>
    <n v="8"/>
    <n v="4"/>
    <n v="3552223"/>
    <x v="0"/>
    <n v="34.4"/>
  </r>
  <r>
    <s v="B08444S68L"/>
    <x v="364"/>
    <s v="Electronics"/>
    <x v="200"/>
    <n v="15990"/>
    <n v="0.22"/>
    <x v="0"/>
    <n v="58506"/>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x v="1"/>
    <n v="8"/>
    <n v="4"/>
    <n v="935510940"/>
    <x v="0"/>
    <n v="33.6"/>
  </r>
  <r>
    <s v="B07WHQBZLS"/>
    <x v="309"/>
    <s v="Electronics"/>
    <x v="201"/>
    <n v="21990"/>
    <n v="0.18"/>
    <x v="1"/>
    <n v="21350"/>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x v="1"/>
    <n v="8"/>
    <n v="4"/>
    <n v="469486500"/>
    <x v="0"/>
    <n v="32"/>
  </r>
  <r>
    <s v="B085DTN6R2"/>
    <x v="12"/>
    <s v="Computers &amp; Accessories"/>
    <x v="10"/>
    <n v="899"/>
    <n v="0.61"/>
    <x v="0"/>
    <n v="2263"/>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x v="0"/>
    <n v="8"/>
    <n v="4"/>
    <n v="2034437"/>
    <x v="0"/>
    <n v="33.6"/>
  </r>
  <r>
    <s v="B09JS562TP"/>
    <x v="365"/>
    <s v="Electronics"/>
    <x v="92"/>
    <n v="1630"/>
    <n v="0.14000000000000001"/>
    <x v="1"/>
    <n v="9378"/>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x v="1"/>
    <n v="8"/>
    <n v="4"/>
    <n v="15286140"/>
    <x v="0"/>
    <n v="32"/>
  </r>
  <r>
    <s v="B09KLVMZ3B"/>
    <x v="4"/>
    <s v="Computers &amp; Accessories"/>
    <x v="11"/>
    <n v="399"/>
    <n v="0.6"/>
    <x v="3"/>
    <n v="4768"/>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x v="0"/>
    <n v="8"/>
    <n v="4"/>
    <n v="1902432"/>
    <x v="1"/>
    <n v="32.799999999999997"/>
  </r>
  <r>
    <s v="B09V17S2BG"/>
    <x v="290"/>
    <s v="Electronics"/>
    <x v="72"/>
    <n v="6990"/>
    <n v="0.79"/>
    <x v="2"/>
    <n v="21796"/>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x v="1"/>
    <n v="8"/>
    <n v="4"/>
    <n v="152354040"/>
    <x v="0"/>
    <n v="31.2"/>
  </r>
  <r>
    <s v="B0B5CGTBKV"/>
    <x v="280"/>
    <s v="Electronics"/>
    <x v="168"/>
    <n v="7990"/>
    <n v="0.75"/>
    <x v="11"/>
    <n v="17833"/>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x v="1"/>
    <n v="8"/>
    <n v="4"/>
    <n v="142485670"/>
    <x v="0"/>
    <n v="30.4"/>
  </r>
  <r>
    <s v="B0B23LW7NV"/>
    <x v="360"/>
    <s v="Electronics"/>
    <x v="29"/>
    <n v="2899"/>
    <n v="0.66"/>
    <x v="16"/>
    <n v="7779"/>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x v="1"/>
    <n v="8"/>
    <n v="5"/>
    <n v="22551321"/>
    <x v="0"/>
    <n v="37.6"/>
  </r>
  <r>
    <s v="B09KGV7WSV"/>
    <x v="366"/>
    <s v="Electronics"/>
    <x v="202"/>
    <n v="5999"/>
    <n v="0.65"/>
    <x v="4"/>
    <n v="17129"/>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x v="1"/>
    <n v="8"/>
    <n v="4"/>
    <n v="102756871"/>
    <x v="0"/>
    <n v="34.4"/>
  </r>
  <r>
    <s v="B0971DWFDT"/>
    <x v="367"/>
    <s v="Electronics"/>
    <x v="203"/>
    <n v="699"/>
    <n v="0.52"/>
    <x v="0"/>
    <n v="4969"/>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x v="1"/>
    <n v="9"/>
    <n v="4"/>
    <n v="3473331"/>
    <x v="0"/>
    <n v="37.800000000000004"/>
  </r>
  <r>
    <s v="B0BNV7JM5Y"/>
    <x v="368"/>
    <s v="Electronics"/>
    <x v="194"/>
    <n v="7990"/>
    <n v="0.62"/>
    <x v="3"/>
    <n v="154"/>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x v="1"/>
    <n v="8"/>
    <n v="4"/>
    <n v="1230460"/>
    <x v="0"/>
    <n v="32.799999999999997"/>
  </r>
  <r>
    <s v="B0B53QFZPY"/>
    <x v="369"/>
    <s v="Electronics"/>
    <x v="69"/>
    <n v="5999"/>
    <n v="0.78"/>
    <x v="8"/>
    <n v="4415"/>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x v="1"/>
    <n v="9"/>
    <n v="3"/>
    <n v="26485585"/>
    <x v="0"/>
    <n v="29.7"/>
  </r>
  <r>
    <s v="B083342NKJ"/>
    <x v="13"/>
    <s v="Computers &amp; Accessories"/>
    <x v="12"/>
    <n v="399"/>
    <n v="0.13"/>
    <x v="5"/>
    <n v="18757"/>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x v="0"/>
    <n v="10"/>
    <n v="4"/>
    <n v="7484043"/>
    <x v="1"/>
    <n v="44"/>
  </r>
  <r>
    <s v="B07WJWRNVK"/>
    <x v="370"/>
    <s v="Electronics"/>
    <x v="182"/>
    <n v="20990"/>
    <n v="0.21"/>
    <x v="1"/>
    <n v="21350"/>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x v="1"/>
    <n v="8"/>
    <n v="4"/>
    <n v="448136500"/>
    <x v="0"/>
    <n v="32"/>
  </r>
  <r>
    <s v="B01F25X6RQ"/>
    <x v="371"/>
    <s v="Electronics"/>
    <x v="7"/>
    <n v="499"/>
    <n v="0"/>
    <x v="0"/>
    <n v="31539"/>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x v="1"/>
    <n v="9"/>
    <n v="4"/>
    <n v="15737961"/>
    <x v="1"/>
    <n v="37.800000000000004"/>
  </r>
  <r>
    <s v="B09C6HXFC1"/>
    <x v="17"/>
    <s v="Computers &amp; Accessories"/>
    <x v="16"/>
    <n v="1799"/>
    <n v="0.46"/>
    <x v="6"/>
    <n v="815"/>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x v="0"/>
    <n v="8"/>
    <n v="5"/>
    <n v="1466185"/>
    <x v="0"/>
    <n v="36"/>
  </r>
  <r>
    <s v="B0B244R4KB"/>
    <x v="360"/>
    <s v="Electronics"/>
    <x v="29"/>
    <n v="2899"/>
    <n v="0.66"/>
    <x v="13"/>
    <n v="6129"/>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x v="1"/>
    <n v="9"/>
    <n v="5"/>
    <n v="17767971"/>
    <x v="0"/>
    <n v="41.4"/>
  </r>
  <r>
    <s v="B0BMGG6NKT"/>
    <x v="292"/>
    <s v="Electronics"/>
    <x v="162"/>
    <n v="13499"/>
    <n v="0.22"/>
    <x v="0"/>
    <n v="284"/>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x v="1"/>
    <n v="8"/>
    <n v="4"/>
    <n v="3833716"/>
    <x v="0"/>
    <n v="33.6"/>
  </r>
  <r>
    <s v="B082LSVT4B"/>
    <x v="1"/>
    <s v="Computers &amp; Accessories"/>
    <x v="14"/>
    <n v="399"/>
    <n v="0.38"/>
    <x v="1"/>
    <n v="43994"/>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x v="0"/>
    <n v="8"/>
    <n v="4"/>
    <n v="17553606"/>
    <x v="1"/>
    <n v="32"/>
  </r>
  <r>
    <s v="B092JHPL72"/>
    <x v="372"/>
    <s v="Electronics"/>
    <x v="204"/>
    <n v="999"/>
    <n v="0.75"/>
    <x v="7"/>
    <n v="3234"/>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x v="1"/>
    <n v="9"/>
    <n v="4"/>
    <n v="3230766"/>
    <x v="0"/>
    <n v="33.300000000000004"/>
  </r>
  <r>
    <s v="B08WRBG3XW"/>
    <x v="15"/>
    <s v="Computers &amp; Accessories"/>
    <x v="1"/>
    <n v="499"/>
    <n v="0.6"/>
    <x v="3"/>
    <n v="13045"/>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x v="0"/>
    <n v="8"/>
    <n v="4"/>
    <n v="6509455"/>
    <x v="1"/>
    <n v="32.799999999999997"/>
  </r>
  <r>
    <s v="B09GFM8CGS"/>
    <x v="373"/>
    <s v="Electronics"/>
    <x v="170"/>
    <n v="7999"/>
    <n v="0.19"/>
    <x v="3"/>
    <n v="313832"/>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x v="1"/>
    <n v="9"/>
    <n v="4"/>
    <n v="2510342168"/>
    <x v="0"/>
    <n v="36.9"/>
  </r>
  <r>
    <s v="B0B3MWYCHQ"/>
    <x v="374"/>
    <s v="Electronics"/>
    <x v="194"/>
    <n v="9999"/>
    <n v="0.7"/>
    <x v="0"/>
    <n v="20879"/>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x v="1"/>
    <n v="8"/>
    <n v="4"/>
    <n v="208769121"/>
    <x v="0"/>
    <n v="33.6"/>
  </r>
  <r>
    <s v="B09J2MM5C6"/>
    <x v="375"/>
    <s v="Electronics"/>
    <x v="17"/>
    <n v="1499"/>
    <n v="0.81"/>
    <x v="0"/>
    <n v="2646"/>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x v="1"/>
    <n v="8"/>
    <n v="4"/>
    <n v="3966354"/>
    <x v="0"/>
    <n v="33.6"/>
  </r>
  <r>
    <s v="B07Q4QV1DL"/>
    <x v="376"/>
    <s v="Electronics"/>
    <x v="54"/>
    <n v="1499"/>
    <n v="0.82"/>
    <x v="6"/>
    <n v="28978"/>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x v="1"/>
    <n v="8"/>
    <n v="5"/>
    <n v="43438022"/>
    <x v="0"/>
    <n v="36"/>
  </r>
  <r>
    <s v="B0B56YRBNT"/>
    <x v="377"/>
    <s v="Electronics"/>
    <x v="138"/>
    <n v="13499"/>
    <n v="0.33"/>
    <x v="11"/>
    <n v="3145"/>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x v="1"/>
    <n v="8"/>
    <n v="4"/>
    <n v="42454355"/>
    <x v="0"/>
    <n v="30.4"/>
  </r>
  <r>
    <s v="B09NHVCHS9"/>
    <x v="20"/>
    <s v="Computers &amp; Accessories"/>
    <x v="18"/>
    <n v="199"/>
    <n v="0.7"/>
    <x v="1"/>
    <n v="9377"/>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x v="0"/>
    <n v="8"/>
    <n v="4"/>
    <n v="1866023"/>
    <x v="2"/>
    <n v="32"/>
  </r>
  <r>
    <s v="B01DF26V7A"/>
    <x v="291"/>
    <s v="Electronics"/>
    <x v="23"/>
    <n v="1299"/>
    <n v="0.54"/>
    <x v="3"/>
    <n v="192589"/>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x v="1"/>
    <n v="8"/>
    <n v="4"/>
    <n v="250173111"/>
    <x v="0"/>
    <n v="32.799999999999997"/>
  </r>
  <r>
    <s v="B08K4PSZ3V"/>
    <x v="378"/>
    <s v="Electronics"/>
    <x v="12"/>
    <n v="999"/>
    <n v="0.65"/>
    <x v="11"/>
    <n v="16557"/>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x v="1"/>
    <n v="10"/>
    <n v="4"/>
    <n v="16540443"/>
    <x v="0"/>
    <n v="38"/>
  </r>
  <r>
    <s v="B0B4F1YC3J"/>
    <x v="330"/>
    <s v="Electronics"/>
    <x v="13"/>
    <n v="19499"/>
    <n v="0.28000000000000003"/>
    <x v="3"/>
    <n v="18998"/>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x v="1"/>
    <n v="11"/>
    <n v="4"/>
    <n v="370442002"/>
    <x v="0"/>
    <n v="45.099999999999994"/>
  </r>
  <r>
    <s v="B08K4RDQ71"/>
    <x v="378"/>
    <s v="Electronics"/>
    <x v="12"/>
    <n v="999"/>
    <n v="0.65"/>
    <x v="11"/>
    <n v="16557"/>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x v="1"/>
    <n v="10"/>
    <n v="4"/>
    <n v="16540443"/>
    <x v="0"/>
    <n v="38"/>
  </r>
  <r>
    <s v="B085CZ3SR1"/>
    <x v="379"/>
    <s v="Electronics"/>
    <x v="7"/>
    <n v="599"/>
    <n v="0.17"/>
    <x v="0"/>
    <n v="21916"/>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x v="1"/>
    <n v="8"/>
    <n v="4"/>
    <n v="13127684"/>
    <x v="0"/>
    <n v="33.6"/>
  </r>
  <r>
    <s v="B09YV3K34W"/>
    <x v="307"/>
    <s v="Electronics"/>
    <x v="181"/>
    <n v="9999"/>
    <n v="0.78"/>
    <x v="0"/>
    <n v="29472"/>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x v="1"/>
    <n v="9"/>
    <n v="4"/>
    <n v="294690528"/>
    <x v="0"/>
    <n v="37.800000000000004"/>
  </r>
  <r>
    <s v="B09Z6WH2N1"/>
    <x v="380"/>
    <s v="Electronics"/>
    <x v="205"/>
    <n v="499"/>
    <n v="0.81"/>
    <x v="0"/>
    <n v="1949"/>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x v="1"/>
    <n v="8"/>
    <n v="4"/>
    <n v="972551"/>
    <x v="1"/>
    <n v="33.6"/>
  </r>
  <r>
    <s v="B09NL4DJ2Z"/>
    <x v="74"/>
    <s v="Computers &amp; Accessories"/>
    <x v="41"/>
    <n v="249"/>
    <n v="0.44"/>
    <x v="1"/>
    <n v="9377"/>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x v="0"/>
    <n v="8"/>
    <n v="4"/>
    <n v="2334873"/>
    <x v="1"/>
    <n v="32"/>
  </r>
  <r>
    <s v="B0BGSV43WY"/>
    <x v="381"/>
    <s v="Electronics"/>
    <x v="206"/>
    <n v="7999"/>
    <n v="0.44"/>
    <x v="12"/>
    <n v="37"/>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x v="1"/>
    <n v="8"/>
    <n v="4"/>
    <n v="295963"/>
    <x v="0"/>
    <n v="28"/>
  </r>
  <r>
    <s v="B0926V9CTV"/>
    <x v="382"/>
    <s v="Electronics"/>
    <x v="124"/>
    <n v="599"/>
    <n v="0.85"/>
    <x v="4"/>
    <n v="2351"/>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x v="1"/>
    <n v="8"/>
    <n v="4"/>
    <n v="1408249"/>
    <x v="0"/>
    <n v="34.4"/>
  </r>
  <r>
    <s v="B07WGPKMP5"/>
    <x v="357"/>
    <s v="Electronics"/>
    <x v="185"/>
    <n v="20999"/>
    <n v="0.26"/>
    <x v="3"/>
    <n v="19253"/>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x v="1"/>
    <n v="8"/>
    <n v="4"/>
    <n v="404293747"/>
    <x v="0"/>
    <n v="32.799999999999997"/>
  </r>
  <r>
    <s v="B0BBFJ9M3X"/>
    <x v="383"/>
    <s v="Electronics"/>
    <x v="13"/>
    <n v="15999"/>
    <n v="0.13"/>
    <x v="2"/>
    <n v="2180"/>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x v="1"/>
    <n v="9"/>
    <n v="4"/>
    <n v="34877820"/>
    <x v="0"/>
    <n v="35.1"/>
  </r>
  <r>
    <s v="B09PLFJ7ZW"/>
    <x v="384"/>
    <s v="Electronics"/>
    <x v="168"/>
    <n v="4999"/>
    <n v="0.6"/>
    <x v="2"/>
    <n v="7571"/>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x v="1"/>
    <n v="8"/>
    <n v="4"/>
    <n v="37847429"/>
    <x v="0"/>
    <n v="31.2"/>
  </r>
  <r>
    <s v="B0B53NXFFR"/>
    <x v="369"/>
    <s v="Electronics"/>
    <x v="92"/>
    <n v="5999"/>
    <n v="0.77"/>
    <x v="8"/>
    <n v="4415"/>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x v="1"/>
    <n v="9"/>
    <n v="3"/>
    <n v="26485585"/>
    <x v="0"/>
    <n v="29.7"/>
  </r>
  <r>
    <s v="B07GNC2592"/>
    <x v="385"/>
    <s v="Electronics"/>
    <x v="23"/>
    <n v="999"/>
    <n v="0.4"/>
    <x v="1"/>
    <n v="18654"/>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x v="1"/>
    <n v="9"/>
    <n v="4"/>
    <n v="18635346"/>
    <x v="0"/>
    <n v="36"/>
  </r>
  <r>
    <s v="B09TP5KBN7"/>
    <x v="386"/>
    <s v="Electronics"/>
    <x v="1"/>
    <n v="1099"/>
    <n v="0.82"/>
    <x v="1"/>
    <n v="3197"/>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x v="1"/>
    <n v="8"/>
    <n v="4"/>
    <n v="3513503"/>
    <x v="0"/>
    <n v="32"/>
  </r>
  <r>
    <s v="B0949SBKMP"/>
    <x v="387"/>
    <s v="Electronics"/>
    <x v="166"/>
    <n v="6990"/>
    <n v="0.74"/>
    <x v="1"/>
    <n v="26880"/>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x v="1"/>
    <n v="8"/>
    <n v="4"/>
    <n v="187891200"/>
    <x v="0"/>
    <n v="32"/>
  </r>
  <r>
    <s v="B09V175NP7"/>
    <x v="290"/>
    <s v="Electronics"/>
    <x v="72"/>
    <n v="6990"/>
    <n v="0.79"/>
    <x v="2"/>
    <n v="21796"/>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x v="1"/>
    <n v="8"/>
    <n v="4"/>
    <n v="152354040"/>
    <x v="0"/>
    <n v="31.2"/>
  </r>
  <r>
    <s v="B07WHSJXLF"/>
    <x v="388"/>
    <s v="Electronics"/>
    <x v="195"/>
    <n v="29990"/>
    <n v="0.3"/>
    <x v="4"/>
    <n v="9499"/>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x v="1"/>
    <n v="10"/>
    <n v="4"/>
    <n v="284875010"/>
    <x v="0"/>
    <n v="43"/>
  </r>
  <r>
    <s v="B0BD3T6Z1D"/>
    <x v="389"/>
    <s v="Electronics"/>
    <x v="180"/>
    <n v="13499"/>
    <n v="0.04"/>
    <x v="3"/>
    <n v="56098"/>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x v="1"/>
    <n v="10"/>
    <n v="4"/>
    <n v="757266902"/>
    <x v="0"/>
    <n v="41"/>
  </r>
  <r>
    <s v="B09LHYZ3GJ"/>
    <x v="390"/>
    <s v="Electronics"/>
    <x v="153"/>
    <n v="20999"/>
    <n v="0.19"/>
    <x v="3"/>
    <n v="31822"/>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x v="1"/>
    <n v="9"/>
    <n v="4"/>
    <n v="668230178"/>
    <x v="0"/>
    <n v="36.9"/>
  </r>
  <r>
    <s v="B07WFPMGQQ"/>
    <x v="362"/>
    <s v="Electronics"/>
    <x v="28"/>
    <n v="27990"/>
    <n v="0.28999999999999998"/>
    <x v="4"/>
    <n v="9499"/>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x v="1"/>
    <n v="10"/>
    <n v="4"/>
    <n v="265877010"/>
    <x v="0"/>
    <n v="43"/>
  </r>
  <r>
    <s v="B09QS9X9L8"/>
    <x v="391"/>
    <s v="Electronics"/>
    <x v="180"/>
    <n v="18999"/>
    <n v="0.32"/>
    <x v="3"/>
    <n v="50772"/>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x v="1"/>
    <n v="8"/>
    <n v="4"/>
    <n v="964617228"/>
    <x v="0"/>
    <n v="32.799999999999997"/>
  </r>
  <r>
    <s v="B0B6BLTGTT"/>
    <x v="392"/>
    <s v="Electronics"/>
    <x v="194"/>
    <n v="5999"/>
    <n v="0.5"/>
    <x v="3"/>
    <n v="7148"/>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x v="1"/>
    <n v="8"/>
    <n v="4"/>
    <n v="42880852"/>
    <x v="0"/>
    <n v="32.799999999999997"/>
  </r>
  <r>
    <s v="B077Z65HSD"/>
    <x v="26"/>
    <s v="Computers &amp; Accessories"/>
    <x v="8"/>
    <n v="999"/>
    <n v="0.7"/>
    <x v="4"/>
    <n v="20850"/>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x v="0"/>
    <n v="8"/>
    <n v="4"/>
    <n v="20829150"/>
    <x v="0"/>
    <n v="34.4"/>
  </r>
  <r>
    <s v="B09W5XR9RT"/>
    <x v="25"/>
    <s v="Computers &amp; Accessories"/>
    <x v="16"/>
    <n v="1999"/>
    <n v="0.51"/>
    <x v="5"/>
    <n v="184"/>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x v="0"/>
    <n v="10"/>
    <n v="4"/>
    <n v="367816"/>
    <x v="0"/>
    <n v="44"/>
  </r>
  <r>
    <s v="B084DTMYWK"/>
    <x v="393"/>
    <s v="Electronics"/>
    <x v="2"/>
    <n v="999"/>
    <n v="0.67"/>
    <x v="0"/>
    <n v="3492"/>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x v="1"/>
    <n v="8"/>
    <n v="4"/>
    <n v="3488508"/>
    <x v="0"/>
    <n v="33.6"/>
  </r>
  <r>
    <s v="B0B53QLB9H"/>
    <x v="369"/>
    <s v="Electronics"/>
    <x v="69"/>
    <n v="5999"/>
    <n v="0.78"/>
    <x v="8"/>
    <n v="4415"/>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x v="1"/>
    <n v="9"/>
    <n v="3"/>
    <n v="26485585"/>
    <x v="0"/>
    <n v="29.7"/>
  </r>
  <r>
    <s v="B0BDYW3RN3"/>
    <x v="287"/>
    <s v="Electronics"/>
    <x v="207"/>
    <n v="3500"/>
    <n v="0.43"/>
    <x v="5"/>
    <n v="67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x v="1"/>
    <n v="8"/>
    <n v="4"/>
    <n v="235410000"/>
    <x v="0"/>
    <n v="35.200000000000003"/>
  </r>
  <r>
    <s v="B0B3RS9DNF"/>
    <x v="279"/>
    <s v="Electronics"/>
    <x v="168"/>
    <n v="9999"/>
    <n v="0.8"/>
    <x v="4"/>
    <n v="27704"/>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x v="1"/>
    <n v="11"/>
    <n v="4"/>
    <n v="277012296"/>
    <x v="0"/>
    <n v="47.3"/>
  </r>
  <r>
    <s v="B09QS9X16F"/>
    <x v="346"/>
    <s v="Electronics"/>
    <x v="180"/>
    <n v="18999"/>
    <n v="0.32"/>
    <x v="3"/>
    <n v="50772"/>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x v="1"/>
    <n v="8"/>
    <n v="4"/>
    <n v="964617228"/>
    <x v="0"/>
    <n v="32.799999999999997"/>
  </r>
  <r>
    <s v="B08HV25BBQ"/>
    <x v="394"/>
    <s v="Electronics"/>
    <x v="72"/>
    <n v="4999"/>
    <n v="0.7"/>
    <x v="1"/>
    <n v="92588"/>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x v="1"/>
    <n v="8"/>
    <n v="4"/>
    <n v="462847412"/>
    <x v="0"/>
    <n v="32"/>
  </r>
  <r>
    <s v="B09LJ116B5"/>
    <x v="395"/>
    <s v="Electronics"/>
    <x v="153"/>
    <n v="20999"/>
    <n v="0.19"/>
    <x v="3"/>
    <n v="31822"/>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x v="1"/>
    <n v="9"/>
    <n v="4"/>
    <n v="668230178"/>
    <x v="0"/>
    <n v="36.9"/>
  </r>
  <r>
    <s v="B0BMVWKZ8G"/>
    <x v="396"/>
    <s v="Electronics"/>
    <x v="168"/>
    <n v="8499"/>
    <n v="0.76"/>
    <x v="4"/>
    <n v="240"/>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x v="1"/>
    <n v="8"/>
    <n v="4"/>
    <n v="2039760"/>
    <x v="0"/>
    <n v="34.4"/>
  </r>
  <r>
    <s v="B0BD92GDQH"/>
    <x v="397"/>
    <s v="Electronics"/>
    <x v="208"/>
    <n v="6999"/>
    <n v="0.28999999999999998"/>
    <x v="11"/>
    <n v="758"/>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x v="1"/>
    <n v="8"/>
    <n v="4"/>
    <n v="5305242"/>
    <x v="0"/>
    <n v="30.4"/>
  </r>
  <r>
    <s v="B08Y1SJVV5"/>
    <x v="32"/>
    <s v="Computers &amp; Accessories"/>
    <x v="24"/>
    <n v="666.66"/>
    <n v="0.85"/>
    <x v="2"/>
    <n v="24870"/>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x v="0"/>
    <n v="8"/>
    <n v="4"/>
    <n v="16579834.199999999"/>
    <x v="0"/>
    <n v="31.2"/>
  </r>
  <r>
    <s v="B0B5GF6DQD"/>
    <x v="398"/>
    <s v="Electronics"/>
    <x v="209"/>
    <n v="5999"/>
    <n v="0.57999999999999996"/>
    <x v="7"/>
    <n v="828"/>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x v="1"/>
    <n v="8"/>
    <n v="4"/>
    <n v="4967172"/>
    <x v="0"/>
    <n v="29.6"/>
  </r>
  <r>
    <s v="B09JS94MBV"/>
    <x v="365"/>
    <s v="Electronics"/>
    <x v="92"/>
    <n v="1630"/>
    <n v="0.14000000000000001"/>
    <x v="1"/>
    <n v="9378"/>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x v="1"/>
    <n v="8"/>
    <n v="4"/>
    <n v="15286140"/>
    <x v="0"/>
    <n v="32"/>
  </r>
  <r>
    <s v="B09YV463SW"/>
    <x v="303"/>
    <s v="Electronics"/>
    <x v="72"/>
    <n v="9999"/>
    <n v="0.85"/>
    <x v="0"/>
    <n v="22638"/>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x v="1"/>
    <n v="8"/>
    <n v="4"/>
    <n v="226357362"/>
    <x v="0"/>
    <n v="33.6"/>
  </r>
  <r>
    <s v="B07XLCFSSN"/>
    <x v="33"/>
    <s v="Computers &amp; Accessories"/>
    <x v="25"/>
    <n v="1900"/>
    <n v="0.53"/>
    <x v="5"/>
    <n v="1355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x v="0"/>
    <n v="8"/>
    <n v="4"/>
    <n v="25748800"/>
    <x v="0"/>
    <n v="35.200000000000003"/>
  </r>
  <r>
    <s v="B09NL4DCXK"/>
    <x v="399"/>
    <s v="Electronics"/>
    <x v="14"/>
    <n v="599"/>
    <n v="0.57999999999999996"/>
    <x v="2"/>
    <n v="2147"/>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x v="1"/>
    <n v="8"/>
    <n v="4"/>
    <n v="1286053"/>
    <x v="0"/>
    <n v="31.2"/>
  </r>
  <r>
    <s v="B0B8CHJLWJ"/>
    <x v="400"/>
    <s v="Electronics"/>
    <x v="8"/>
    <n v="1199"/>
    <n v="0.75"/>
    <x v="6"/>
    <n v="596"/>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x v="1"/>
    <n v="8"/>
    <n v="5"/>
    <n v="714604"/>
    <x v="0"/>
    <n v="36"/>
  </r>
  <r>
    <s v="B0B8ZWNR5T"/>
    <x v="380"/>
    <s v="Electronics"/>
    <x v="210"/>
    <n v="499"/>
    <n v="0.84"/>
    <x v="0"/>
    <n v="1949"/>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x v="1"/>
    <n v="8"/>
    <n v="4"/>
    <n v="972551"/>
    <x v="1"/>
    <n v="33.6"/>
  </r>
  <r>
    <s v="B0BBFJLP21"/>
    <x v="401"/>
    <s v="Electronics"/>
    <x v="13"/>
    <n v="15999"/>
    <n v="0.13"/>
    <x v="2"/>
    <n v="2180"/>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x v="1"/>
    <n v="9"/>
    <n v="4"/>
    <n v="34877820"/>
    <x v="0"/>
    <n v="35.1"/>
  </r>
  <r>
    <s v="B01F262EUU"/>
    <x v="402"/>
    <s v="Electronics"/>
    <x v="96"/>
    <n v="999"/>
    <n v="0.05"/>
    <x v="0"/>
    <n v="31539"/>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x v="1"/>
    <n v="9"/>
    <n v="4"/>
    <n v="31507461"/>
    <x v="0"/>
    <n v="37.800000000000004"/>
  </r>
  <r>
    <s v="B09VZBGL1N"/>
    <x v="403"/>
    <s v="Electronics"/>
    <x v="24"/>
    <n v="499"/>
    <n v="0.8"/>
    <x v="3"/>
    <n v="2451"/>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x v="1"/>
    <n v="9"/>
    <n v="4"/>
    <n v="1223049"/>
    <x v="1"/>
    <n v="36.9"/>
  </r>
  <r>
    <s v="B0BNVBJW2S"/>
    <x v="368"/>
    <s v="Electronics"/>
    <x v="209"/>
    <n v="7990"/>
    <n v="0.69"/>
    <x v="3"/>
    <n v="154"/>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x v="1"/>
    <n v="8"/>
    <n v="4"/>
    <n v="1230460"/>
    <x v="0"/>
    <n v="32.799999999999997"/>
  </r>
  <r>
    <s v="B0B2DJ5RVQ"/>
    <x v="404"/>
    <s v="Electronics"/>
    <x v="78"/>
    <n v="1999"/>
    <n v="0.66"/>
    <x v="4"/>
    <n v="1193"/>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x v="1"/>
    <n v="8"/>
    <n v="4"/>
    <n v="2384807"/>
    <x v="0"/>
    <n v="34.4"/>
  </r>
  <r>
    <s v="B096TWZRJC"/>
    <x v="405"/>
    <s v="Electronics"/>
    <x v="7"/>
    <n v="1899"/>
    <n v="0.74"/>
    <x v="3"/>
    <n v="1475"/>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x v="1"/>
    <n v="9"/>
    <n v="4"/>
    <n v="2801025"/>
    <x v="0"/>
    <n v="36.9"/>
  </r>
  <r>
    <s v="B09GP6FBZT"/>
    <x v="406"/>
    <s v="Electronics"/>
    <x v="8"/>
    <n v="999"/>
    <n v="0.7"/>
    <x v="4"/>
    <n v="8891"/>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x v="1"/>
    <n v="10"/>
    <n v="4"/>
    <n v="8882109"/>
    <x v="0"/>
    <n v="43"/>
  </r>
  <r>
    <s v="B0B3DV7S9B"/>
    <x v="407"/>
    <s v="Electronics"/>
    <x v="27"/>
    <n v="499"/>
    <n v="0.57999999999999996"/>
    <x v="9"/>
    <n v="104"/>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x v="1"/>
    <n v="8"/>
    <n v="4"/>
    <n v="51896"/>
    <x v="1"/>
    <n v="28.8"/>
  </r>
  <r>
    <s v="B09MKP344P"/>
    <x v="408"/>
    <s v="Electronics"/>
    <x v="73"/>
    <n v="12999"/>
    <n v="0.35"/>
    <x v="3"/>
    <n v="6662"/>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x v="1"/>
    <n v="8"/>
    <n v="4"/>
    <n v="86599338"/>
    <x v="0"/>
    <n v="32.799999999999997"/>
  </r>
  <r>
    <s v="B08JW1GVS7"/>
    <x v="409"/>
    <s v="Electronics"/>
    <x v="211"/>
    <n v="3999"/>
    <n v="0.46"/>
    <x v="1"/>
    <n v="8380"/>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x v="1"/>
    <n v="9"/>
    <n v="4"/>
    <n v="33511620"/>
    <x v="0"/>
    <n v="36"/>
  </r>
  <r>
    <s v="B09LHZSMRR"/>
    <x v="410"/>
    <s v="Electronics"/>
    <x v="153"/>
    <n v="20999"/>
    <n v="0.19"/>
    <x v="3"/>
    <n v="31822"/>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x v="1"/>
    <n v="9"/>
    <n v="4"/>
    <n v="668230178"/>
    <x v="0"/>
    <n v="36.9"/>
  </r>
  <r>
    <s v="B0B5V47VK4"/>
    <x v="411"/>
    <s v="Electronics"/>
    <x v="212"/>
    <n v="49999"/>
    <n v="0.1"/>
    <x v="4"/>
    <n v="3075"/>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x v="1"/>
    <n v="5"/>
    <n v="4"/>
    <n v="153746925"/>
    <x v="0"/>
    <n v="21.5"/>
  </r>
  <r>
    <s v="B08H21B6V7"/>
    <x v="412"/>
    <s v="Electronics"/>
    <x v="213"/>
    <n v="2999"/>
    <n v="0.13"/>
    <x v="2"/>
    <n v="14266"/>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x v="1"/>
    <n v="8"/>
    <n v="4"/>
    <n v="42783734"/>
    <x v="0"/>
    <n v="31.2"/>
  </r>
  <r>
    <s v="B09BNXQ6BR"/>
    <x v="413"/>
    <s v="Electronics"/>
    <x v="214"/>
    <n v="6499"/>
    <n v="0.56999999999999995"/>
    <x v="3"/>
    <n v="38879"/>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x v="1"/>
    <n v="8"/>
    <n v="4"/>
    <n v="252674621"/>
    <x v="0"/>
    <n v="32.799999999999997"/>
  </r>
  <r>
    <s v="B01FSYQ2A4"/>
    <x v="414"/>
    <s v="Electronics"/>
    <x v="92"/>
    <n v="2990"/>
    <n v="0.53"/>
    <x v="3"/>
    <n v="97175"/>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x v="1"/>
    <n v="10"/>
    <n v="4"/>
    <n v="290553250"/>
    <x v="0"/>
    <n v="41"/>
  </r>
  <r>
    <s v="B08L5FM4JC"/>
    <x v="305"/>
    <s v="Electronics"/>
    <x v="37"/>
    <n v="2400"/>
    <n v="0.73"/>
    <x v="5"/>
    <n v="67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x v="1"/>
    <n v="8"/>
    <n v="4"/>
    <n v="161424000"/>
    <x v="0"/>
    <n v="35.200000000000003"/>
  </r>
  <r>
    <s v="B0B54Y2SNX"/>
    <x v="415"/>
    <s v="Electronics"/>
    <x v="34"/>
    <n v="3990"/>
    <n v="0.8"/>
    <x v="11"/>
    <n v="119"/>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x v="1"/>
    <n v="9"/>
    <n v="4"/>
    <n v="474810"/>
    <x v="0"/>
    <n v="34.199999999999996"/>
  </r>
  <r>
    <s v="B08BQ947H3"/>
    <x v="416"/>
    <s v="Computers &amp; Accessories"/>
    <x v="4"/>
    <n v="149"/>
    <n v="0"/>
    <x v="4"/>
    <n v="10833"/>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x v="0"/>
    <n v="6"/>
    <n v="4"/>
    <n v="1614117"/>
    <x v="2"/>
    <n v="25.799999999999997"/>
  </r>
  <r>
    <s v="B082T6V3DT"/>
    <x v="48"/>
    <s v="Computers &amp; Accessories"/>
    <x v="34"/>
    <n v="2100"/>
    <n v="0.62"/>
    <x v="4"/>
    <n v="8188"/>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x v="0"/>
    <n v="8"/>
    <n v="4"/>
    <n v="17194800"/>
    <x v="0"/>
    <n v="34.4"/>
  </r>
  <r>
    <s v="B0B7DHSKS7"/>
    <x v="417"/>
    <s v="Electronics"/>
    <x v="215"/>
    <n v="5299"/>
    <n v="0.28000000000000003"/>
    <x v="12"/>
    <n v="1641"/>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x v="1"/>
    <n v="9"/>
    <n v="4"/>
    <n v="8695659"/>
    <x v="0"/>
    <n v="31.5"/>
  </r>
  <r>
    <s v="B09SJ1FTYV"/>
    <x v="418"/>
    <s v="Electronics"/>
    <x v="1"/>
    <n v="1899"/>
    <n v="0.9"/>
    <x v="1"/>
    <n v="4740"/>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x v="1"/>
    <n v="8"/>
    <n v="4"/>
    <n v="9001260"/>
    <x v="0"/>
    <n v="32"/>
  </r>
  <r>
    <s v="B09XJ5LD6L"/>
    <x v="419"/>
    <s v="Electronics"/>
    <x v="77"/>
    <n v="32999"/>
    <n v="0.27"/>
    <x v="2"/>
    <n v="8866"/>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x v="1"/>
    <n v="8"/>
    <n v="4"/>
    <n v="292569134"/>
    <x v="0"/>
    <n v="31.2"/>
  </r>
  <r>
    <s v="B07WHS7MZ1"/>
    <x v="420"/>
    <s v="Electronics"/>
    <x v="85"/>
    <n v="39990"/>
    <n v="0.25"/>
    <x v="4"/>
    <n v="8399"/>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x v="1"/>
    <n v="9"/>
    <n v="4"/>
    <n v="335876010"/>
    <x v="0"/>
    <n v="38.699999999999996"/>
  </r>
  <r>
    <s v="B0BBVKRP7B"/>
    <x v="421"/>
    <s v="Electronics"/>
    <x v="216"/>
    <n v="1999"/>
    <n v="0.86"/>
    <x v="18"/>
    <n v="87"/>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x v="1"/>
    <n v="8"/>
    <n v="3"/>
    <n v="173913"/>
    <x v="0"/>
    <n v="22.4"/>
  </r>
  <r>
    <s v="B09NY7W8YD"/>
    <x v="422"/>
    <s v="Electronics"/>
    <x v="217"/>
    <n v="11999"/>
    <n v="0.33"/>
    <x v="11"/>
    <n v="125"/>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x v="1"/>
    <n v="8"/>
    <n v="4"/>
    <n v="1499875"/>
    <x v="0"/>
    <n v="30.4"/>
  </r>
  <r>
    <s v="B0BMM7R92G"/>
    <x v="423"/>
    <s v="Electronics"/>
    <x v="14"/>
    <n v="999"/>
    <n v="0.75"/>
    <x v="6"/>
    <n v="38"/>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x v="1"/>
    <n v="8"/>
    <n v="5"/>
    <n v="37962"/>
    <x v="0"/>
    <n v="36"/>
  </r>
  <r>
    <s v="B08M66K48D"/>
    <x v="424"/>
    <s v="Electronics"/>
    <x v="8"/>
    <n v="599"/>
    <n v="0.5"/>
    <x v="4"/>
    <n v="4674"/>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x v="1"/>
    <n v="8"/>
    <n v="4"/>
    <n v="2799726"/>
    <x v="0"/>
    <n v="34.4"/>
  </r>
  <r>
    <s v="B09RFB2SJQ"/>
    <x v="425"/>
    <s v="Electronics"/>
    <x v="7"/>
    <n v="1899"/>
    <n v="0.74"/>
    <x v="3"/>
    <n v="412"/>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x v="1"/>
    <n v="9"/>
    <n v="4"/>
    <n v="782388"/>
    <x v="0"/>
    <n v="36.9"/>
  </r>
  <r>
    <s v="B0B82YGCF6"/>
    <x v="426"/>
    <s v="Electronics"/>
    <x v="25"/>
    <n v="3499"/>
    <n v="0.74"/>
    <x v="17"/>
    <n v="681"/>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x v="1"/>
    <n v="9"/>
    <n v="3"/>
    <n v="2382819"/>
    <x v="0"/>
    <n v="27"/>
  </r>
  <r>
    <s v="B08HF4W2CT"/>
    <x v="409"/>
    <s v="Electronics"/>
    <x v="44"/>
    <n v="3499"/>
    <n v="0.54"/>
    <x v="1"/>
    <n v="36384"/>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x v="1"/>
    <n v="8"/>
    <n v="4"/>
    <n v="127307616"/>
    <x v="0"/>
    <n v="32"/>
  </r>
  <r>
    <s v="B08BCKN299"/>
    <x v="427"/>
    <s v="Electronics"/>
    <x v="218"/>
    <n v="999"/>
    <n v="0.88"/>
    <x v="2"/>
    <n v="6491"/>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x v="1"/>
    <n v="8"/>
    <n v="4"/>
    <n v="6484509"/>
    <x v="0"/>
    <n v="31.2"/>
  </r>
  <r>
    <s v="B0B2X35B1K"/>
    <x v="428"/>
    <s v="Electronics"/>
    <x v="183"/>
    <n v="6999"/>
    <n v="0.43"/>
    <x v="3"/>
    <n v="10229"/>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x v="1"/>
    <n v="8"/>
    <n v="4"/>
    <n v="71592771"/>
    <x v="0"/>
    <n v="32.799999999999997"/>
  </r>
  <r>
    <s v="B09QS9CWLV"/>
    <x v="391"/>
    <s v="Electronics"/>
    <x v="180"/>
    <n v="18999"/>
    <n v="0.32"/>
    <x v="3"/>
    <n v="50772"/>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x v="1"/>
    <n v="8"/>
    <n v="4"/>
    <n v="964617228"/>
    <x v="0"/>
    <n v="32.799999999999997"/>
  </r>
  <r>
    <s v="B0B1NX6JTN"/>
    <x v="429"/>
    <s v="Electronics"/>
    <x v="44"/>
    <n v="2599"/>
    <n v="0.38"/>
    <x v="4"/>
    <n v="1801"/>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x v="1"/>
    <n v="8"/>
    <n v="4"/>
    <n v="4680799"/>
    <x v="0"/>
    <n v="34.4"/>
  </r>
  <r>
    <s v="B078G6ZF5Z"/>
    <x v="430"/>
    <s v="Electronics"/>
    <x v="154"/>
    <n v="1199"/>
    <n v="0.42"/>
    <x v="1"/>
    <n v="14404"/>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x v="1"/>
    <n v="9"/>
    <n v="4"/>
    <n v="17270396"/>
    <x v="0"/>
    <n v="36"/>
  </r>
  <r>
    <s v="B0BBW521YC"/>
    <x v="431"/>
    <s v="Electronics"/>
    <x v="24"/>
    <n v="999"/>
    <n v="0.9"/>
    <x v="5"/>
    <n v="305"/>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x v="1"/>
    <n v="9"/>
    <n v="4"/>
    <n v="304695"/>
    <x v="0"/>
    <n v="39.6"/>
  </r>
  <r>
    <s v="B09HSKYMB3"/>
    <x v="432"/>
    <s v="Electronics"/>
    <x v="219"/>
    <n v="9999"/>
    <n v="0.21"/>
    <x v="4"/>
    <n v="1376"/>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x v="1"/>
    <n v="8"/>
    <n v="4"/>
    <n v="13758624"/>
    <x v="0"/>
    <n v="34.4"/>
  </r>
  <r>
    <s v="B09YV42QHZ"/>
    <x v="303"/>
    <s v="Electronics"/>
    <x v="72"/>
    <n v="7999"/>
    <n v="0.81"/>
    <x v="0"/>
    <n v="22638"/>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x v="1"/>
    <n v="8"/>
    <n v="4"/>
    <n v="181081362"/>
    <x v="0"/>
    <n v="33.6"/>
  </r>
  <r>
    <s v="B09BF8JBWX"/>
    <x v="433"/>
    <s v="Electronics"/>
    <x v="220"/>
    <n v="1249"/>
    <n v="0.16"/>
    <x v="11"/>
    <n v="2352"/>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x v="1"/>
    <n v="8"/>
    <n v="4"/>
    <n v="2937648"/>
    <x v="0"/>
    <n v="30.4"/>
  </r>
  <r>
    <s v="B0B5YBGCKD"/>
    <x v="434"/>
    <s v="Electronics"/>
    <x v="221"/>
    <n v="599"/>
    <n v="0.75"/>
    <x v="4"/>
    <n v="714"/>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x v="1"/>
    <n v="8"/>
    <n v="4"/>
    <n v="427686"/>
    <x v="0"/>
    <n v="34.4"/>
  </r>
  <r>
    <s v="B01GGKYKQM"/>
    <x v="62"/>
    <s v="Computers &amp; Accessories"/>
    <x v="9"/>
    <n v="700"/>
    <n v="0.69"/>
    <x v="4"/>
    <n v="20052"/>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x v="0"/>
    <n v="8"/>
    <n v="4"/>
    <n v="14036400"/>
    <x v="0"/>
    <n v="34.4"/>
  </r>
  <r>
    <s v="B09MY4W73Q"/>
    <x v="375"/>
    <s v="Electronics"/>
    <x v="222"/>
    <n v="1799"/>
    <n v="0.74"/>
    <x v="4"/>
    <n v="1454"/>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x v="1"/>
    <n v="8"/>
    <n v="4"/>
    <n v="2615746"/>
    <x v="0"/>
    <n v="34.4"/>
  </r>
  <r>
    <s v="B08R69VDHT"/>
    <x v="66"/>
    <s v="Computers &amp; Accessories"/>
    <x v="46"/>
    <n v="499"/>
    <n v="0.77"/>
    <x v="1"/>
    <n v="7732"/>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x v="0"/>
    <n v="8"/>
    <n v="4"/>
    <n v="3858268"/>
    <x v="1"/>
    <n v="32"/>
  </r>
  <r>
    <s v="B09T37CKQ5"/>
    <x v="435"/>
    <s v="Electronics"/>
    <x v="108"/>
    <n v="599"/>
    <n v="0.6"/>
    <x v="2"/>
    <n v="2147"/>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x v="1"/>
    <n v="8"/>
    <n v="4"/>
    <n v="1286053"/>
    <x v="0"/>
    <n v="31.2"/>
  </r>
  <r>
    <s v="B09GFPN6TP"/>
    <x v="311"/>
    <s v="Electronics"/>
    <x v="198"/>
    <n v="9499"/>
    <n v="0.21"/>
    <x v="3"/>
    <n v="313832"/>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x v="1"/>
    <n v="9"/>
    <n v="4"/>
    <n v="2981090168"/>
    <x v="0"/>
    <n v="36.9"/>
  </r>
  <r>
    <s v="B0B298D54H"/>
    <x v="436"/>
    <s v="Electronics"/>
    <x v="223"/>
    <n v="999"/>
    <n v="0.73"/>
    <x v="7"/>
    <n v="465"/>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x v="1"/>
    <n v="9"/>
    <n v="4"/>
    <n v="464535"/>
    <x v="0"/>
    <n v="33.300000000000004"/>
  </r>
  <r>
    <s v="B08VB57558"/>
    <x v="437"/>
    <s v="Electronics"/>
    <x v="224"/>
    <n v="74999"/>
    <n v="0.49"/>
    <x v="0"/>
    <n v="27790"/>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x v="1"/>
    <n v="2"/>
    <n v="4"/>
    <n v="2084222210"/>
    <x v="0"/>
    <n v="8.4"/>
  </r>
  <r>
    <s v="B09CMP1SC8"/>
    <x v="68"/>
    <s v="Computers &amp; Accessories"/>
    <x v="1"/>
    <n v="499"/>
    <n v="0.6"/>
    <x v="3"/>
    <n v="602"/>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x v="0"/>
    <n v="9"/>
    <n v="4"/>
    <n v="300398"/>
    <x v="1"/>
    <n v="36.9"/>
  </r>
  <r>
    <s v="B09YLXYP7Y"/>
    <x v="69"/>
    <s v="Computers &amp; Accessories"/>
    <x v="21"/>
    <n v="399"/>
    <n v="0.55000000000000004"/>
    <x v="1"/>
    <n v="1423"/>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x v="0"/>
    <n v="8"/>
    <n v="4"/>
    <n v="567777"/>
    <x v="1"/>
    <n v="32"/>
  </r>
  <r>
    <s v="B0B9BXKBC7"/>
    <x v="438"/>
    <s v="Electronics"/>
    <x v="166"/>
    <n v="3999"/>
    <n v="0.55000000000000004"/>
    <x v="13"/>
    <n v="245"/>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x v="1"/>
    <n v="8"/>
    <n v="5"/>
    <n v="979755"/>
    <x v="0"/>
    <n v="36.799999999999997"/>
  </r>
  <r>
    <s v="B09NY6TRXG"/>
    <x v="439"/>
    <s v="Electronics"/>
    <x v="73"/>
    <n v="11999"/>
    <n v="0.28999999999999998"/>
    <x v="2"/>
    <n v="276"/>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x v="1"/>
    <n v="8"/>
    <n v="4"/>
    <n v="3311724"/>
    <x v="0"/>
    <n v="31.2"/>
  </r>
  <r>
    <s v="B09NVPJ3P4"/>
    <x v="302"/>
    <s v="Electronics"/>
    <x v="168"/>
    <n v="3999"/>
    <n v="0.5"/>
    <x v="1"/>
    <n v="30254"/>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x v="1"/>
    <n v="8"/>
    <n v="4"/>
    <n v="120985746"/>
    <x v="0"/>
    <n v="32"/>
  </r>
  <r>
    <s v="B0B3NDPCS9"/>
    <x v="314"/>
    <s v="Electronics"/>
    <x v="183"/>
    <n v="17999"/>
    <n v="0.78"/>
    <x v="4"/>
    <n v="17161"/>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x v="1"/>
    <n v="6"/>
    <n v="4"/>
    <n v="308880839"/>
    <x v="0"/>
    <n v="25.799999999999997"/>
  </r>
  <r>
    <s v="B09VGKFM7Y"/>
    <x v="440"/>
    <s v="Electronics"/>
    <x v="9"/>
    <n v="499"/>
    <n v="0.56000000000000005"/>
    <x v="5"/>
    <n v="14"/>
    <s v="Quality product,Excellent, it's fast charging,After 12 days not working üòî"/>
    <s v="Product works well and charges the devices in a quick mannerValue for money.,I like this product,Not working üòî after 12 days"/>
    <s v="https://m.media-amazon.com/images/I/31poWDDorOL._SY300_SX300_QL70_ML2_.jpg"/>
    <x v="1"/>
    <n v="4"/>
    <n v="4"/>
    <n v="6986"/>
    <x v="1"/>
    <n v="17.600000000000001"/>
  </r>
  <r>
    <s v="B07QCWY5XV"/>
    <x v="441"/>
    <s v="Electronics"/>
    <x v="23"/>
    <n v="1399"/>
    <n v="0.56999999999999995"/>
    <x v="3"/>
    <n v="14560"/>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x v="1"/>
    <n v="8"/>
    <n v="4"/>
    <n v="20369440"/>
    <x v="0"/>
    <n v="32.799999999999997"/>
  </r>
  <r>
    <s v="B098QXR9X2"/>
    <x v="442"/>
    <s v="Electronics"/>
    <x v="209"/>
    <n v="2999"/>
    <n v="0.17"/>
    <x v="3"/>
    <n v="3156"/>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x v="1"/>
    <n v="8"/>
    <n v="4"/>
    <n v="9464844"/>
    <x v="0"/>
    <n v="32.799999999999997"/>
  </r>
  <r>
    <s v="B07H1S7XW8"/>
    <x v="443"/>
    <s v="Electronics"/>
    <x v="124"/>
    <n v="499"/>
    <n v="0.82"/>
    <x v="3"/>
    <n v="9340"/>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x v="1"/>
    <n v="8"/>
    <n v="4"/>
    <n v="4660660"/>
    <x v="1"/>
    <n v="32.799999999999997"/>
  </r>
  <r>
    <s v="B0BNXFDTZ2"/>
    <x v="444"/>
    <s v="Electronics"/>
    <x v="194"/>
    <n v="11999"/>
    <n v="0.75"/>
    <x v="5"/>
    <n v="768"/>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x v="1"/>
    <n v="8"/>
    <n v="4"/>
    <n v="9215232"/>
    <x v="0"/>
    <n v="35.200000000000003"/>
  </r>
  <r>
    <s v="B088ZFJY82"/>
    <x v="445"/>
    <s v="Electronics"/>
    <x v="225"/>
    <n v="1499"/>
    <n v="0.79"/>
    <x v="6"/>
    <n v="28978"/>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x v="1"/>
    <n v="8"/>
    <n v="5"/>
    <n v="43438022"/>
    <x v="0"/>
    <n v="36"/>
  </r>
  <r>
    <s v="B0B4F4QZ1H"/>
    <x v="446"/>
    <s v="Electronics"/>
    <x v="13"/>
    <n v="19499"/>
    <n v="0.28000000000000003"/>
    <x v="3"/>
    <n v="18998"/>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x v="1"/>
    <n v="11"/>
    <n v="4"/>
    <n v="370442002"/>
    <x v="0"/>
    <n v="45.099999999999994"/>
  </r>
  <r>
    <s v="B09BCNQ9R2"/>
    <x v="447"/>
    <s v="Electronics"/>
    <x v="41"/>
    <n v="499"/>
    <n v="0.72"/>
    <x v="0"/>
    <n v="4971"/>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x v="1"/>
    <n v="8"/>
    <n v="4"/>
    <n v="2480529"/>
    <x v="1"/>
    <n v="33.6"/>
  </r>
  <r>
    <s v="B0B9BD2YL4"/>
    <x v="448"/>
    <s v="Electronics"/>
    <x v="213"/>
    <n v="6999"/>
    <n v="0.63"/>
    <x v="6"/>
    <n v="1526"/>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x v="1"/>
    <n v="8"/>
    <n v="5"/>
    <n v="10680474"/>
    <x v="0"/>
    <n v="36"/>
  </r>
  <r>
    <s v="B071Z8M4KX"/>
    <x v="449"/>
    <s v="Electronics"/>
    <x v="226"/>
    <n v="999"/>
    <n v="0.63"/>
    <x v="3"/>
    <n v="363711"/>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x v="1"/>
    <n v="9"/>
    <n v="4"/>
    <n v="363347289"/>
    <x v="0"/>
    <n v="36.9"/>
  </r>
  <r>
    <s v="B09N3ZNHTY"/>
    <x v="450"/>
    <s v="Electronics"/>
    <x v="72"/>
    <n v="4490"/>
    <n v="0.67"/>
    <x v="2"/>
    <n v="136954"/>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x v="1"/>
    <n v="3"/>
    <n v="4"/>
    <n v="614923460"/>
    <x v="0"/>
    <n v="11.7"/>
  </r>
  <r>
    <s v="B0B3RRWSF6"/>
    <x v="279"/>
    <s v="Electronics"/>
    <x v="167"/>
    <n v="9999"/>
    <n v="0.8"/>
    <x v="4"/>
    <n v="2770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x v="1"/>
    <n v="11"/>
    <n v="4"/>
    <n v="277062291"/>
    <x v="0"/>
    <n v="47.3"/>
  </r>
  <r>
    <s v="B0B5B6PQCT"/>
    <x v="280"/>
    <s v="Electronics"/>
    <x v="166"/>
    <n v="7990"/>
    <n v="0.77"/>
    <x v="11"/>
    <n v="17833"/>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x v="1"/>
    <n v="8"/>
    <n v="4"/>
    <n v="142485670"/>
    <x v="0"/>
    <n v="30.4"/>
  </r>
  <r>
    <s v="B005FYNT3G"/>
    <x v="451"/>
    <s v="Computers &amp; Accessories"/>
    <x v="227"/>
    <n v="650"/>
    <n v="0.56000000000000005"/>
    <x v="4"/>
    <n v="253105"/>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x v="0"/>
    <n v="8"/>
    <n v="4"/>
    <n v="164518250"/>
    <x v="0"/>
    <n v="34.4"/>
  </r>
  <r>
    <s v="B01J0XWYKQ"/>
    <x v="452"/>
    <s v="Computers &amp; Accessories"/>
    <x v="23"/>
    <n v="895"/>
    <n v="0.33"/>
    <x v="5"/>
    <n v="61314"/>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x v="0"/>
    <n v="10"/>
    <n v="4"/>
    <n v="54876030"/>
    <x v="0"/>
    <n v="44"/>
  </r>
  <r>
    <s v="B09CTRPSJR"/>
    <x v="453"/>
    <s v="Computers &amp; Accessories"/>
    <x v="228"/>
    <n v="237"/>
    <n v="0.08"/>
    <x v="11"/>
    <n v="7354"/>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x v="0"/>
    <n v="9"/>
    <n v="4"/>
    <n v="1742898"/>
    <x v="1"/>
    <n v="34.199999999999996"/>
  </r>
  <r>
    <s v="B08JQN8DGZ"/>
    <x v="454"/>
    <s v="Electronics"/>
    <x v="69"/>
    <n v="2990"/>
    <n v="0.56999999999999995"/>
    <x v="11"/>
    <n v="180998"/>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x v="1"/>
    <n v="9"/>
    <n v="4"/>
    <n v="541184020"/>
    <x v="0"/>
    <n v="34.199999999999996"/>
  </r>
  <r>
    <s v="B0B72BSW7K"/>
    <x v="455"/>
    <s v="Computers &amp; Accessories"/>
    <x v="42"/>
    <n v="699"/>
    <n v="0.62"/>
    <x v="12"/>
    <n v="69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x v="0"/>
    <n v="8"/>
    <n v="4"/>
    <n v="482310"/>
    <x v="0"/>
    <n v="28"/>
  </r>
  <r>
    <s v="B0BDRVFDKP"/>
    <x v="287"/>
    <s v="Electronics"/>
    <x v="172"/>
    <n v="1000"/>
    <n v="0.43"/>
    <x v="5"/>
    <n v="67262"/>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x v="1"/>
    <n v="8"/>
    <n v="4"/>
    <n v="67262000"/>
    <x v="0"/>
    <n v="35.200000000000003"/>
  </r>
  <r>
    <s v="B0B5LVS732"/>
    <x v="288"/>
    <s v="Electronics"/>
    <x v="168"/>
    <n v="4999"/>
    <n v="0.6"/>
    <x v="3"/>
    <n v="10689"/>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x v="1"/>
    <n v="9"/>
    <n v="4"/>
    <n v="53434311"/>
    <x v="0"/>
    <n v="36.9"/>
  </r>
  <r>
    <s v="B08TV2P1N8"/>
    <x v="456"/>
    <s v="Electronics"/>
    <x v="92"/>
    <n v="3990"/>
    <n v="0.65"/>
    <x v="3"/>
    <n v="141841"/>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x v="1"/>
    <n v="8"/>
    <n v="4"/>
    <n v="565945590"/>
    <x v="0"/>
    <n v="32.799999999999997"/>
  </r>
  <r>
    <s v="B07XCM6T4N"/>
    <x v="457"/>
    <s v="Computers &amp; Accessories"/>
    <x v="12"/>
    <n v="1499"/>
    <n v="0.77"/>
    <x v="4"/>
    <n v="24791"/>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x v="0"/>
    <n v="9"/>
    <n v="4"/>
    <n v="37161709"/>
    <x v="0"/>
    <n v="38.699999999999996"/>
  </r>
  <r>
    <s v="B07T5DKR5D"/>
    <x v="458"/>
    <s v="Electronics"/>
    <x v="4"/>
    <n v="399"/>
    <n v="0.63"/>
    <x v="12"/>
    <n v="21764"/>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x v="1"/>
    <n v="8"/>
    <n v="4"/>
    <n v="8683836"/>
    <x v="1"/>
    <n v="28"/>
  </r>
  <r>
    <s v="B01DEWVZ2C"/>
    <x v="291"/>
    <s v="Electronics"/>
    <x v="23"/>
    <n v="999"/>
    <n v="0.4"/>
    <x v="3"/>
    <n v="192587"/>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x v="1"/>
    <n v="8"/>
    <n v="4"/>
    <n v="192394413"/>
    <x v="0"/>
    <n v="32.799999999999997"/>
  </r>
  <r>
    <s v="B07PR1CL3S"/>
    <x v="459"/>
    <s v="Electronics"/>
    <x v="229"/>
    <n v="3990"/>
    <n v="0.69"/>
    <x v="3"/>
    <n v="107151"/>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x v="1"/>
    <n v="8"/>
    <n v="4"/>
    <n v="427532490"/>
    <x v="0"/>
    <n v="32.799999999999997"/>
  </r>
  <r>
    <s v="B09V12K8NT"/>
    <x v="290"/>
    <s v="Electronics"/>
    <x v="72"/>
    <n v="6990"/>
    <n v="0.79"/>
    <x v="2"/>
    <n v="21797"/>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x v="1"/>
    <n v="8"/>
    <n v="4"/>
    <n v="152361030"/>
    <x v="0"/>
    <n v="31.2"/>
  </r>
  <r>
    <s v="B07JQKQ91F"/>
    <x v="460"/>
    <s v="Electronics"/>
    <x v="7"/>
    <n v="999"/>
    <n v="0.5"/>
    <x v="2"/>
    <n v="92995"/>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x v="1"/>
    <n v="8"/>
    <n v="4"/>
    <n v="92902005"/>
    <x v="0"/>
    <n v="31.2"/>
  </r>
  <r>
    <s v="B08W56G1K9"/>
    <x v="461"/>
    <s v="Computers &amp; Accessories"/>
    <x v="24"/>
    <n v="999"/>
    <n v="0.9"/>
    <x v="3"/>
    <n v="8751"/>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x v="0"/>
    <n v="8"/>
    <n v="4"/>
    <n v="8742249"/>
    <x v="0"/>
    <n v="32.799999999999997"/>
  </r>
  <r>
    <s v="B07WG8PDCW"/>
    <x v="295"/>
    <s v="Electronics"/>
    <x v="12"/>
    <n v="1299"/>
    <n v="0.73"/>
    <x v="1"/>
    <n v="14283"/>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x v="1"/>
    <n v="8"/>
    <n v="4"/>
    <n v="18553617"/>
    <x v="0"/>
    <n v="32"/>
  </r>
  <r>
    <s v="B01L8ZNWN2"/>
    <x v="462"/>
    <s v="Computers &amp; Accessories"/>
    <x v="230"/>
    <n v="1500"/>
    <n v="0.68"/>
    <x v="0"/>
    <n v="64273"/>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x v="0"/>
    <n v="10"/>
    <n v="4"/>
    <n v="96409500"/>
    <x v="0"/>
    <n v="42"/>
  </r>
  <r>
    <s v="B009VCGPSY"/>
    <x v="463"/>
    <s v="Computers &amp; Accessories"/>
    <x v="54"/>
    <n v="649"/>
    <n v="0.59"/>
    <x v="4"/>
    <n v="54315"/>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x v="0"/>
    <n v="8"/>
    <n v="4"/>
    <n v="35250435"/>
    <x v="0"/>
    <n v="34.4"/>
  </r>
  <r>
    <s v="B0B296NTFV"/>
    <x v="464"/>
    <s v="Computers &amp; Accessories"/>
    <x v="8"/>
    <n v="599"/>
    <n v="0.5"/>
    <x v="3"/>
    <n v="1597"/>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x v="0"/>
    <n v="9"/>
    <n v="4"/>
    <n v="956603"/>
    <x v="0"/>
    <n v="36.9"/>
  </r>
  <r>
    <s v="B09NVPSCQT"/>
    <x v="302"/>
    <s v="Electronics"/>
    <x v="44"/>
    <n v="3999"/>
    <n v="0.6"/>
    <x v="1"/>
    <n v="30254"/>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x v="1"/>
    <n v="8"/>
    <n v="4"/>
    <n v="120985746"/>
    <x v="0"/>
    <n v="32"/>
  </r>
  <r>
    <s v="B09YV4RG4D"/>
    <x v="303"/>
    <s v="Electronics"/>
    <x v="72"/>
    <n v="7999"/>
    <n v="0.81"/>
    <x v="0"/>
    <n v="22638"/>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x v="1"/>
    <n v="8"/>
    <n v="4"/>
    <n v="181081362"/>
    <x v="0"/>
    <n v="33.6"/>
  </r>
  <r>
    <s v="B07TCN5VR9"/>
    <x v="465"/>
    <s v="Electronics"/>
    <x v="2"/>
    <n v="999"/>
    <n v="0.67"/>
    <x v="2"/>
    <n v="77027"/>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x v="1"/>
    <n v="10"/>
    <n v="4"/>
    <n v="76949973"/>
    <x v="0"/>
    <n v="39"/>
  </r>
  <r>
    <s v="B00ZYLMQH0"/>
    <x v="466"/>
    <s v="Computers &amp; Accessories"/>
    <x v="125"/>
    <n v="1799"/>
    <n v="0.69"/>
    <x v="4"/>
    <n v="28829"/>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x v="0"/>
    <n v="8"/>
    <n v="4"/>
    <n v="51863371"/>
    <x v="0"/>
    <n v="34.4"/>
  </r>
  <r>
    <s v="B09YV4MW2T"/>
    <x v="307"/>
    <s v="Electronics"/>
    <x v="181"/>
    <n v="9999"/>
    <n v="0.78"/>
    <x v="0"/>
    <n v="29478"/>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x v="1"/>
    <n v="9"/>
    <n v="4"/>
    <n v="294750522"/>
    <x v="0"/>
    <n v="37.800000000000004"/>
  </r>
  <r>
    <s v="B01HJI0FS2"/>
    <x v="467"/>
    <s v="Computers &amp; Accessories"/>
    <x v="8"/>
    <n v="650"/>
    <n v="0.54"/>
    <x v="6"/>
    <n v="33176"/>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x v="0"/>
    <n v="8"/>
    <n v="5"/>
    <n v="21564400"/>
    <x v="0"/>
    <n v="36"/>
  </r>
  <r>
    <s v="B076B8G5D8"/>
    <x v="468"/>
    <s v="MusicalInstruments"/>
    <x v="231"/>
    <n v="1995"/>
    <n v="0.6"/>
    <x v="1"/>
    <n v="68664"/>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x v="2"/>
    <n v="8"/>
    <n v="4"/>
    <n v="136984680"/>
    <x v="0"/>
    <n v="32"/>
  </r>
  <r>
    <s v="B07JW9H4J1"/>
    <x v="0"/>
    <s v="Computers &amp; Accessories"/>
    <x v="0"/>
    <n v="1099"/>
    <n v="0.64"/>
    <x v="0"/>
    <n v="24269"/>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x v="0"/>
    <n v="8"/>
    <n v="4"/>
    <n v="26671631"/>
    <x v="0"/>
    <n v="33.6"/>
  </r>
  <r>
    <s v="B014SZO90Y"/>
    <x v="469"/>
    <s v="Electronics"/>
    <x v="232"/>
    <n v="315"/>
    <n v="0.16"/>
    <x v="6"/>
    <n v="28030"/>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x v="1"/>
    <n v="8"/>
    <n v="5"/>
    <n v="8829450"/>
    <x v="1"/>
    <n v="36"/>
  </r>
  <r>
    <s v="B07KCMR8D6"/>
    <x v="470"/>
    <s v="OfficeProducts"/>
    <x v="233"/>
    <n v="50"/>
    <n v="0"/>
    <x v="4"/>
    <n v="5792"/>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x v="3"/>
    <n v="8"/>
    <n v="4"/>
    <n v="289600"/>
    <x v="2"/>
    <n v="34.4"/>
  </r>
  <r>
    <s v="B00N1U9AJS"/>
    <x v="471"/>
    <s v="Home &amp; Kitchen"/>
    <x v="234"/>
    <n v="165"/>
    <n v="0.21"/>
    <x v="2"/>
    <n v="14778"/>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x v="4"/>
    <n v="9"/>
    <n v="4"/>
    <n v="2438370"/>
    <x v="2"/>
    <n v="35.1"/>
  </r>
  <r>
    <s v="B07KY3FNQP"/>
    <x v="472"/>
    <s v="Electronics"/>
    <x v="63"/>
    <n v="1290"/>
    <n v="0.65"/>
    <x v="3"/>
    <n v="91770"/>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x v="1"/>
    <n v="8"/>
    <n v="4"/>
    <n v="118383300"/>
    <x v="0"/>
    <n v="32.799999999999997"/>
  </r>
  <r>
    <s v="B0B3N7LR6K"/>
    <x v="314"/>
    <s v="Electronics"/>
    <x v="183"/>
    <n v="16999"/>
    <n v="0.76"/>
    <x v="4"/>
    <n v="17162"/>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x v="1"/>
    <n v="6"/>
    <n v="4"/>
    <n v="291736838"/>
    <x v="0"/>
    <n v="25.799999999999997"/>
  </r>
  <r>
    <s v="B07QZ3CZ48"/>
    <x v="473"/>
    <s v="Electronics"/>
    <x v="0"/>
    <n v="1290"/>
    <n v="0.69"/>
    <x v="0"/>
    <n v="206"/>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x v="1"/>
    <n v="8"/>
    <n v="4"/>
    <n v="265740"/>
    <x v="0"/>
    <n v="33.6"/>
  </r>
  <r>
    <s v="B09T3H12GV"/>
    <x v="474"/>
    <s v="Computers &amp; Accessories"/>
    <x v="92"/>
    <n v="2498"/>
    <n v="0.44"/>
    <x v="0"/>
    <n v="33717"/>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x v="0"/>
    <n v="8"/>
    <n v="4"/>
    <n v="84225066"/>
    <x v="0"/>
    <n v="33.6"/>
  </r>
  <r>
    <s v="B098NS6PVG"/>
    <x v="1"/>
    <s v="Computers &amp; Accessories"/>
    <x v="1"/>
    <n v="349"/>
    <n v="0.43"/>
    <x v="1"/>
    <n v="43994"/>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x v="0"/>
    <n v="8"/>
    <n v="4"/>
    <n v="15353906"/>
    <x v="1"/>
    <n v="32"/>
  </r>
  <r>
    <s v="B096MSW6CT"/>
    <x v="2"/>
    <s v="Computers &amp; Accessories"/>
    <x v="1"/>
    <n v="999"/>
    <n v="0.8"/>
    <x v="2"/>
    <n v="7928"/>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x v="0"/>
    <n v="8"/>
    <n v="4"/>
    <n v="7920072"/>
    <x v="0"/>
    <n v="31.2"/>
  </r>
  <r>
    <s v="B09ZQK9X8G"/>
    <x v="315"/>
    <s v="Electronics"/>
    <x v="184"/>
    <n v="5999"/>
    <n v="0.5"/>
    <x v="3"/>
    <n v="5179"/>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x v="1"/>
    <n v="9"/>
    <n v="4"/>
    <n v="31068821"/>
    <x v="0"/>
    <n v="36.9"/>
  </r>
  <r>
    <s v="B08ZJDWTJ1"/>
    <x v="475"/>
    <s v="Computers &amp; Accessories"/>
    <x v="235"/>
    <n v="4999"/>
    <n v="0.18"/>
    <x v="6"/>
    <n v="50810"/>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x v="0"/>
    <n v="8"/>
    <n v="5"/>
    <n v="253999190"/>
    <x v="0"/>
    <n v="36"/>
  </r>
  <r>
    <s v="B08FTFXNNB"/>
    <x v="476"/>
    <s v="Electronics"/>
    <x v="7"/>
    <n v="1999"/>
    <n v="0.75"/>
    <x v="7"/>
    <n v="3369"/>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x v="1"/>
    <n v="9"/>
    <n v="4"/>
    <n v="6734631"/>
    <x v="0"/>
    <n v="33.300000000000004"/>
  </r>
  <r>
    <s v="B08YDFX7Y1"/>
    <x v="477"/>
    <s v="Computers &amp; Accessories"/>
    <x v="8"/>
    <n v="449"/>
    <n v="0.33"/>
    <x v="12"/>
    <n v="11827"/>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x v="0"/>
    <n v="8"/>
    <n v="4"/>
    <n v="5310323"/>
    <x v="1"/>
    <n v="28"/>
  </r>
  <r>
    <s v="B08HDJ86NZ"/>
    <x v="3"/>
    <s v="Computers &amp; Accessories"/>
    <x v="2"/>
    <n v="699"/>
    <n v="0.53"/>
    <x v="0"/>
    <n v="94364"/>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x v="0"/>
    <n v="8"/>
    <n v="4"/>
    <n v="65960436"/>
    <x v="0"/>
    <n v="33.6"/>
  </r>
  <r>
    <s v="B087FXHB6J"/>
    <x v="478"/>
    <s v="Computers &amp; Accessories"/>
    <x v="154"/>
    <n v="999"/>
    <n v="0.3"/>
    <x v="12"/>
    <n v="15295"/>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x v="0"/>
    <n v="8"/>
    <n v="4"/>
    <n v="15279705"/>
    <x v="0"/>
    <n v="28"/>
  </r>
  <r>
    <s v="B07N42JB4S"/>
    <x v="479"/>
    <s v="Electronics"/>
    <x v="34"/>
    <n v="3990"/>
    <n v="0.8"/>
    <x v="4"/>
    <n v="27139"/>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x v="1"/>
    <n v="9"/>
    <n v="4"/>
    <n v="108284610"/>
    <x v="0"/>
    <n v="38.699999999999996"/>
  </r>
  <r>
    <s v="B0B31BYXQQ"/>
    <x v="480"/>
    <s v="Electronics"/>
    <x v="92"/>
    <n v="5499"/>
    <n v="0.75"/>
    <x v="2"/>
    <n v="9504"/>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x v="1"/>
    <n v="8"/>
    <n v="4"/>
    <n v="52262496"/>
    <x v="0"/>
    <n v="31.2"/>
  </r>
  <r>
    <s v="B08CF3B7N1"/>
    <x v="4"/>
    <s v="Computers &amp; Accessories"/>
    <x v="3"/>
    <n v="399"/>
    <n v="0.61"/>
    <x v="0"/>
    <n v="16905"/>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x v="0"/>
    <n v="8"/>
    <n v="4"/>
    <n v="6745095"/>
    <x v="1"/>
    <n v="33.6"/>
  </r>
  <r>
    <s v="B07SLMR1K6"/>
    <x v="481"/>
    <s v="Computers &amp; Accessories"/>
    <x v="236"/>
    <n v="1350"/>
    <n v="0.62"/>
    <x v="4"/>
    <n v="30058"/>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x v="0"/>
    <n v="9"/>
    <n v="4"/>
    <n v="40578300"/>
    <x v="0"/>
    <n v="38.699999999999996"/>
  </r>
  <r>
    <s v="B09MQSCJQ1"/>
    <x v="326"/>
    <s v="Electronics"/>
    <x v="136"/>
    <n v="7990"/>
    <n v="0.71"/>
    <x v="0"/>
    <n v="69619"/>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x v="1"/>
    <n v="8"/>
    <n v="4"/>
    <n v="556255810"/>
    <x v="0"/>
    <n v="33.6"/>
  </r>
  <r>
    <s v="B094YFFSMY"/>
    <x v="327"/>
    <s v="Electronics"/>
    <x v="0"/>
    <n v="1999"/>
    <n v="0.8"/>
    <x v="1"/>
    <n v="3382"/>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x v="1"/>
    <n v="9"/>
    <n v="4"/>
    <n v="6760618"/>
    <x v="0"/>
    <n v="36"/>
  </r>
  <r>
    <s v="B092X94QNQ"/>
    <x v="482"/>
    <s v="Electronics"/>
    <x v="72"/>
    <n v="3990"/>
    <n v="0.62"/>
    <x v="3"/>
    <n v="109864"/>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x v="1"/>
    <n v="5"/>
    <n v="4"/>
    <n v="438357360"/>
    <x v="0"/>
    <n v="20.5"/>
  </r>
  <r>
    <s v="B0846D5CBP"/>
    <x v="483"/>
    <s v="OfficeProducts"/>
    <x v="237"/>
    <n v="1295"/>
    <n v="0"/>
    <x v="6"/>
    <n v="5760"/>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x v="3"/>
    <n v="8"/>
    <n v="5"/>
    <n v="7459200"/>
    <x v="0"/>
    <n v="36"/>
  </r>
  <r>
    <s v="B00KXULGJQ"/>
    <x v="484"/>
    <s v="Computers &amp; Accessories"/>
    <x v="238"/>
    <n v="5499"/>
    <n v="0.66"/>
    <x v="0"/>
    <n v="49551"/>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x v="0"/>
    <n v="8"/>
    <n v="4"/>
    <n v="272480949"/>
    <x v="0"/>
    <n v="33.6"/>
  </r>
  <r>
    <s v="B08H9Z3XQW"/>
    <x v="352"/>
    <s v="Electronics"/>
    <x v="239"/>
    <n v="1490"/>
    <n v="0.69"/>
    <x v="3"/>
    <n v="161677"/>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x v="1"/>
    <n v="8"/>
    <n v="4"/>
    <n v="240898730"/>
    <x v="0"/>
    <n v="32.799999999999997"/>
  </r>
  <r>
    <s v="B08LPJZSSW"/>
    <x v="485"/>
    <s v="Electronics"/>
    <x v="0"/>
    <n v="995"/>
    <n v="0.6"/>
    <x v="2"/>
    <n v="21372"/>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x v="1"/>
    <n v="10"/>
    <n v="4"/>
    <n v="21265140"/>
    <x v="0"/>
    <n v="39"/>
  </r>
  <r>
    <s v="B09MT84WV5"/>
    <x v="328"/>
    <s v="Electronics"/>
    <x v="240"/>
    <n v="3999"/>
    <n v="0.74"/>
    <x v="4"/>
    <n v="140035"/>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x v="1"/>
    <n v="9"/>
    <n v="4"/>
    <n v="559999965"/>
    <x v="0"/>
    <n v="38.699999999999996"/>
  </r>
  <r>
    <s v="B08Y1TFSP6"/>
    <x v="5"/>
    <s v="Computers &amp; Accessories"/>
    <x v="4"/>
    <n v="1000"/>
    <n v="0.85"/>
    <x v="2"/>
    <n v="24870"/>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x v="0"/>
    <n v="8"/>
    <n v="4"/>
    <n v="24870000"/>
    <x v="0"/>
    <n v="31.2"/>
  </r>
  <r>
    <s v="B08CYPB15D"/>
    <x v="486"/>
    <s v="Computers &amp; Accessories"/>
    <x v="241"/>
    <n v="761"/>
    <n v="0.06"/>
    <x v="1"/>
    <n v="7199"/>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x v="0"/>
    <n v="8"/>
    <n v="4"/>
    <n v="5478439"/>
    <x v="0"/>
    <n v="32"/>
  </r>
  <r>
    <s v="B085HY1DGR"/>
    <x v="335"/>
    <s v="Computers &amp; Accessories"/>
    <x v="24"/>
    <n v="999"/>
    <n v="0.9"/>
    <x v="1"/>
    <n v="1396"/>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x v="0"/>
    <n v="8"/>
    <n v="4"/>
    <n v="1394604"/>
    <x v="0"/>
    <n v="32"/>
  </r>
  <r>
    <s v="B00MFPCY5C"/>
    <x v="487"/>
    <s v="Computers &amp; Accessories"/>
    <x v="242"/>
    <n v="299"/>
    <n v="0.87"/>
    <x v="12"/>
    <n v="15233"/>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x v="0"/>
    <n v="8"/>
    <n v="4"/>
    <n v="4554667"/>
    <x v="1"/>
    <n v="28"/>
  </r>
  <r>
    <s v="B07JJFSG2B"/>
    <x v="488"/>
    <s v="Computers &amp; Accessories"/>
    <x v="243"/>
    <n v="2500"/>
    <n v="0.64"/>
    <x v="4"/>
    <n v="55747"/>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x v="0"/>
    <n v="8"/>
    <n v="4"/>
    <n v="139367500"/>
    <x v="0"/>
    <n v="34.4"/>
  </r>
  <r>
    <s v="B09NR6G588"/>
    <x v="489"/>
    <s v="Electronics"/>
    <x v="33"/>
    <n v="4999"/>
    <n v="0.76"/>
    <x v="11"/>
    <n v="14961"/>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x v="1"/>
    <n v="12"/>
    <n v="4"/>
    <n v="74790039"/>
    <x v="0"/>
    <n v="45.599999999999994"/>
  </r>
  <r>
    <s v="B07JPX9CR7"/>
    <x v="490"/>
    <s v="Computers &amp; Accessories"/>
    <x v="172"/>
    <n v="1299"/>
    <n v="0.56000000000000005"/>
    <x v="5"/>
    <n v="9275"/>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x v="0"/>
    <n v="8"/>
    <n v="4"/>
    <n v="12048225"/>
    <x v="0"/>
    <n v="35.200000000000003"/>
  </r>
  <r>
    <s v="B08D11DZ2W"/>
    <x v="491"/>
    <s v="Electronics"/>
    <x v="72"/>
    <n v="8999"/>
    <n v="0.83"/>
    <x v="7"/>
    <n v="28324"/>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x v="1"/>
    <n v="10"/>
    <n v="4"/>
    <n v="254887676"/>
    <x v="0"/>
    <n v="37"/>
  </r>
  <r>
    <s v="B07Q7561HD"/>
    <x v="492"/>
    <s v="Electronics"/>
    <x v="4"/>
    <n v="180"/>
    <n v="0.17"/>
    <x v="5"/>
    <n v="644"/>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x v="1"/>
    <n v="8"/>
    <n v="4"/>
    <n v="115920"/>
    <x v="2"/>
    <n v="35.200000000000003"/>
  </r>
  <r>
    <s v="B0819HZPXL"/>
    <x v="493"/>
    <s v="Computers &amp; Accessories"/>
    <x v="0"/>
    <n v="549"/>
    <n v="0.27"/>
    <x v="5"/>
    <n v="18139"/>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x v="0"/>
    <n v="9"/>
    <n v="4"/>
    <n v="9958311"/>
    <x v="0"/>
    <n v="39.6"/>
  </r>
  <r>
    <s v="B00LXTFMRS"/>
    <x v="494"/>
    <s v="Home &amp; Kitchen"/>
    <x v="244"/>
    <n v="225"/>
    <n v="0.15"/>
    <x v="5"/>
    <n v="7203"/>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x v="4"/>
    <n v="8"/>
    <n v="4"/>
    <n v="1620675"/>
    <x v="1"/>
    <n v="35.200000000000003"/>
  </r>
  <r>
    <s v="B0B9LDCX89"/>
    <x v="495"/>
    <s v="Computers &amp; Accessories"/>
    <x v="104"/>
    <n v="999"/>
    <n v="0.87"/>
    <x v="0"/>
    <n v="49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x v="0"/>
    <n v="8"/>
    <n v="4"/>
    <n v="490509"/>
    <x v="0"/>
    <n v="33.6"/>
  </r>
  <r>
    <s v="B0765B3TH7"/>
    <x v="496"/>
    <s v="Computers &amp; Accessories"/>
    <x v="1"/>
    <n v="599"/>
    <n v="0.67"/>
    <x v="6"/>
    <n v="13568"/>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x v="0"/>
    <n v="8"/>
    <n v="5"/>
    <n v="8127232"/>
    <x v="0"/>
    <n v="36"/>
  </r>
  <r>
    <s v="B0B1F6GQPS"/>
    <x v="497"/>
    <s v="Electronics"/>
    <x v="29"/>
    <n v="4499"/>
    <n v="0.78"/>
    <x v="11"/>
    <n v="3390"/>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x v="1"/>
    <n v="8"/>
    <n v="4"/>
    <n v="15251610"/>
    <x v="0"/>
    <n v="30.4"/>
  </r>
  <r>
    <s v="B07LG59NPV"/>
    <x v="498"/>
    <s v="Electronics"/>
    <x v="25"/>
    <n v="4499"/>
    <n v="0.8"/>
    <x v="11"/>
    <n v="103052"/>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x v="1"/>
    <n v="8"/>
    <n v="4"/>
    <n v="463630948"/>
    <x v="0"/>
    <n v="30.4"/>
  </r>
  <r>
    <s v="B07RD611Z8"/>
    <x v="342"/>
    <s v="Electronics"/>
    <x v="166"/>
    <n v="2499"/>
    <n v="0.28000000000000003"/>
    <x v="3"/>
    <n v="18678"/>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x v="1"/>
    <n v="9"/>
    <n v="4"/>
    <n v="46676322"/>
    <x v="0"/>
    <n v="36.9"/>
  </r>
  <r>
    <s v="B08WRWPM22"/>
    <x v="6"/>
    <s v="Computers &amp; Accessories"/>
    <x v="5"/>
    <n v="499"/>
    <n v="0.65"/>
    <x v="3"/>
    <n v="15189"/>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x v="0"/>
    <n v="8"/>
    <n v="4"/>
    <n v="7579311"/>
    <x v="1"/>
    <n v="32.799999999999997"/>
  </r>
  <r>
    <s v="B00AXHBBXU"/>
    <x v="499"/>
    <s v="OfficeProducts"/>
    <x v="245"/>
    <n v="550"/>
    <n v="0.05"/>
    <x v="5"/>
    <n v="12179"/>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x v="3"/>
    <n v="8"/>
    <n v="4"/>
    <n v="6698450"/>
    <x v="0"/>
    <n v="35.200000000000003"/>
  </r>
  <r>
    <s v="B08MCD9JFY"/>
    <x v="500"/>
    <s v="Electronics"/>
    <x v="34"/>
    <n v="1999"/>
    <n v="0.6"/>
    <x v="11"/>
    <n v="12958"/>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x v="1"/>
    <n v="8"/>
    <n v="4"/>
    <n v="25903042"/>
    <x v="0"/>
    <n v="30.4"/>
  </r>
  <r>
    <s v="B083RCTXLL"/>
    <x v="501"/>
    <s v="Computers &amp; Accessories"/>
    <x v="246"/>
    <n v="1199"/>
    <n v="0.43"/>
    <x v="0"/>
    <n v="8258"/>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x v="0"/>
    <n v="8"/>
    <n v="4"/>
    <n v="9901342"/>
    <x v="0"/>
    <n v="33.6"/>
  </r>
  <r>
    <s v="B08HLZ28QC"/>
    <x v="502"/>
    <s v="Computers &amp; Accessories"/>
    <x v="33"/>
    <n v="3490"/>
    <n v="0.66"/>
    <x v="3"/>
    <n v="11716"/>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x v="0"/>
    <n v="8"/>
    <n v="4"/>
    <n v="40888840"/>
    <x v="0"/>
    <n v="32.799999999999997"/>
  </r>
  <r>
    <s v="B07GVR9TG7"/>
    <x v="503"/>
    <s v="Computers &amp; Accessories"/>
    <x v="209"/>
    <n v="4999"/>
    <n v="0.5"/>
    <x v="5"/>
    <n v="35024"/>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x v="0"/>
    <n v="9"/>
    <n v="4"/>
    <n v="175084976"/>
    <x v="0"/>
    <n v="39.6"/>
  </r>
  <r>
    <s v="B0856HY85J"/>
    <x v="504"/>
    <s v="Electronics"/>
    <x v="166"/>
    <n v="4999"/>
    <n v="0.64"/>
    <x v="3"/>
    <n v="55192"/>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x v="1"/>
    <n v="8"/>
    <n v="4"/>
    <n v="275904808"/>
    <x v="0"/>
    <n v="32.799999999999997"/>
  </r>
  <r>
    <s v="B07CD2BN46"/>
    <x v="505"/>
    <s v="Electronics"/>
    <x v="247"/>
    <n v="599"/>
    <n v="0.28000000000000003"/>
    <x v="3"/>
    <n v="119466"/>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x v="1"/>
    <n v="8"/>
    <n v="4"/>
    <n v="71560134"/>
    <x v="0"/>
    <n v="32.799999999999997"/>
  </r>
  <r>
    <s v="B07PLHTTB4"/>
    <x v="506"/>
    <s v="Computers &amp; Accessories"/>
    <x v="248"/>
    <n v="499"/>
    <n v="0.8"/>
    <x v="12"/>
    <n v="9638"/>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x v="0"/>
    <n v="9"/>
    <n v="4"/>
    <n v="4809362"/>
    <x v="1"/>
    <n v="31.5"/>
  </r>
  <r>
    <s v="B077T3BG5L"/>
    <x v="507"/>
    <s v="Computers &amp; Accessories"/>
    <x v="2"/>
    <n v="399"/>
    <n v="0.18"/>
    <x v="9"/>
    <n v="33735"/>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x v="0"/>
    <n v="8"/>
    <n v="4"/>
    <n v="13460265"/>
    <x v="1"/>
    <n v="28.8"/>
  </r>
  <r>
    <s v="B08DDRGWTJ"/>
    <x v="7"/>
    <s v="Computers &amp; Accessories"/>
    <x v="6"/>
    <n v="299"/>
    <n v="0.23"/>
    <x v="4"/>
    <n v="30411"/>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x v="0"/>
    <n v="8"/>
    <n v="4"/>
    <n v="9092889"/>
    <x v="1"/>
    <n v="34.4"/>
  </r>
  <r>
    <s v="B079Y6JZC8"/>
    <x v="508"/>
    <s v="Computers &amp; Accessories"/>
    <x v="41"/>
    <n v="299"/>
    <n v="0.54"/>
    <x v="11"/>
    <n v="3044"/>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x v="0"/>
    <n v="8"/>
    <n v="4"/>
    <n v="910156"/>
    <x v="1"/>
    <n v="30.4"/>
  </r>
  <r>
    <s v="B0856HNMR7"/>
    <x v="509"/>
    <s v="Electronics"/>
    <x v="33"/>
    <n v="2499"/>
    <n v="0.52"/>
    <x v="1"/>
    <n v="33584"/>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x v="1"/>
    <n v="8"/>
    <n v="4"/>
    <n v="83926416"/>
    <x v="0"/>
    <n v="32"/>
  </r>
  <r>
    <s v="B0B12K5BPM"/>
    <x v="510"/>
    <s v="Electronics"/>
    <x v="249"/>
    <n v="2299"/>
    <n v="0.54"/>
    <x v="2"/>
    <n v="1779"/>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x v="1"/>
    <n v="9"/>
    <n v="4"/>
    <n v="4089921"/>
    <x v="0"/>
    <n v="35.1"/>
  </r>
  <r>
    <s v="B08MTCKDYN"/>
    <x v="345"/>
    <s v="Electronics"/>
    <x v="141"/>
    <n v="299"/>
    <n v="0.6"/>
    <x v="3"/>
    <n v="5999"/>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x v="1"/>
    <n v="8"/>
    <n v="4"/>
    <n v="1793701"/>
    <x v="1"/>
    <n v="32.799999999999997"/>
  </r>
  <r>
    <s v="B08CF3D7QR"/>
    <x v="9"/>
    <s v="Computers &amp; Accessories"/>
    <x v="3"/>
    <n v="339"/>
    <n v="0.55000000000000004"/>
    <x v="4"/>
    <n v="13391"/>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x v="0"/>
    <n v="8"/>
    <n v="4"/>
    <n v="4539549"/>
    <x v="1"/>
    <n v="34.4"/>
  </r>
  <r>
    <s v="B00LVMTA2A"/>
    <x v="511"/>
    <s v="Electronics"/>
    <x v="105"/>
    <n v="250"/>
    <n v="0.1"/>
    <x v="5"/>
    <n v="26556"/>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x v="1"/>
    <n v="8"/>
    <n v="4"/>
    <n v="6639000"/>
    <x v="1"/>
    <n v="35.200000000000003"/>
  </r>
  <r>
    <s v="B07TR5HSR9"/>
    <x v="512"/>
    <s v="Computers &amp; Accessories"/>
    <x v="250"/>
    <n v="1499"/>
    <n v="0.56000000000000005"/>
    <x v="4"/>
    <n v="25903"/>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x v="0"/>
    <n v="10"/>
    <n v="4"/>
    <n v="38828597"/>
    <x v="0"/>
    <n v="43"/>
  </r>
  <r>
    <s v="B0819ZZK5K"/>
    <x v="513"/>
    <s v="Computers &amp; Accessories"/>
    <x v="251"/>
    <n v="2800"/>
    <n v="0.6"/>
    <x v="4"/>
    <n v="53464"/>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x v="0"/>
    <n v="9"/>
    <n v="4"/>
    <n v="149699200"/>
    <x v="0"/>
    <n v="38.699999999999996"/>
  </r>
  <r>
    <s v="B096VF5YYF"/>
    <x v="326"/>
    <s v="Electronics"/>
    <x v="194"/>
    <n v="7990"/>
    <n v="0.62"/>
    <x v="3"/>
    <n v="48448"/>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x v="1"/>
    <n v="8"/>
    <n v="4"/>
    <n v="387099520"/>
    <x v="0"/>
    <n v="32.799999999999997"/>
  </r>
  <r>
    <s v="B08QJJCY2Q"/>
    <x v="514"/>
    <s v="Computers &amp; Accessories"/>
    <x v="252"/>
    <n v="299"/>
    <n v="0.43"/>
    <x v="5"/>
    <n v="5176"/>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x v="0"/>
    <n v="8"/>
    <n v="4"/>
    <n v="1547624"/>
    <x v="1"/>
    <n v="35.200000000000003"/>
  </r>
  <r>
    <s v="B07L5L4GTB"/>
    <x v="515"/>
    <s v="Computers &amp; Accessories"/>
    <x v="32"/>
    <n v="404"/>
    <n v="0.24"/>
    <x v="5"/>
    <n v="8614"/>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x v="0"/>
    <n v="8"/>
    <n v="4"/>
    <n v="3480056"/>
    <x v="1"/>
    <n v="35.200000000000003"/>
  </r>
  <r>
    <s v="B07L8KNP5F"/>
    <x v="516"/>
    <s v="Electronics"/>
    <x v="23"/>
    <n v="1399"/>
    <n v="0.56999999999999995"/>
    <x v="11"/>
    <n v="60026"/>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x v="1"/>
    <n v="9"/>
    <n v="4"/>
    <n v="83976374"/>
    <x v="0"/>
    <n v="34.199999999999996"/>
  </r>
  <r>
    <s v="B08CF4SCNP"/>
    <x v="517"/>
    <s v="Computers &amp; Accessories"/>
    <x v="8"/>
    <n v="599"/>
    <n v="0.5"/>
    <x v="11"/>
    <n v="3066"/>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x v="0"/>
    <n v="8"/>
    <n v="4"/>
    <n v="1836534"/>
    <x v="0"/>
    <n v="30.4"/>
  </r>
  <r>
    <s v="B09XX51X2G"/>
    <x v="518"/>
    <s v="Computers &amp; Accessories"/>
    <x v="63"/>
    <n v="999"/>
    <n v="0.55000000000000004"/>
    <x v="1"/>
    <n v="2102"/>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x v="0"/>
    <n v="8"/>
    <n v="4"/>
    <n v="2099898"/>
    <x v="0"/>
    <n v="32"/>
  </r>
  <r>
    <s v="B01M72LILF"/>
    <x v="519"/>
    <s v="Computers &amp; Accessories"/>
    <x v="34"/>
    <n v="1295"/>
    <n v="0.38"/>
    <x v="5"/>
    <n v="34852"/>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x v="0"/>
    <n v="8"/>
    <n v="4"/>
    <n v="45133340"/>
    <x v="0"/>
    <n v="35.200000000000003"/>
  </r>
  <r>
    <s v="B07KSMBL2H"/>
    <x v="11"/>
    <s v="Electronics"/>
    <x v="9"/>
    <n v="700"/>
    <n v="0.69"/>
    <x v="5"/>
    <n v="426972"/>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x v="1"/>
    <n v="8"/>
    <n v="4"/>
    <n v="298880400"/>
    <x v="0"/>
    <n v="35.200000000000003"/>
  </r>
  <r>
    <s v="B00LZLQ624"/>
    <x v="520"/>
    <s v="OfficeProducts"/>
    <x v="253"/>
    <n v="160"/>
    <n v="0.02"/>
    <x v="6"/>
    <n v="8618"/>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x v="3"/>
    <n v="9"/>
    <n v="5"/>
    <n v="1378880"/>
    <x v="2"/>
    <n v="40.5"/>
  </r>
  <r>
    <s v="B07DJLFMPS"/>
    <x v="351"/>
    <s v="Electronics"/>
    <x v="179"/>
    <n v="1600"/>
    <n v="0.77"/>
    <x v="1"/>
    <n v="32625"/>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x v="1"/>
    <n v="8"/>
    <n v="4"/>
    <n v="52200000"/>
    <x v="0"/>
    <n v="32"/>
  </r>
  <r>
    <s v="B09GB5B4BK"/>
    <x v="521"/>
    <s v="Computers &amp; Accessories"/>
    <x v="23"/>
    <n v="899"/>
    <n v="0.33"/>
    <x v="1"/>
    <n v="4018"/>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x v="0"/>
    <n v="8"/>
    <n v="4"/>
    <n v="3612182"/>
    <x v="0"/>
    <n v="32"/>
  </r>
  <r>
    <s v="B015ZXUDD0"/>
    <x v="522"/>
    <s v="Electronics"/>
    <x v="254"/>
    <n v="599"/>
    <n v="0.2"/>
    <x v="4"/>
    <n v="11687"/>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x v="1"/>
    <n v="8"/>
    <n v="4"/>
    <n v="7000513"/>
    <x v="0"/>
    <n v="34.4"/>
  </r>
  <r>
    <s v="B085DTN6R2"/>
    <x v="12"/>
    <s v="Computers &amp; Accessories"/>
    <x v="10"/>
    <n v="899"/>
    <n v="0.61"/>
    <x v="0"/>
    <n v="2262"/>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x v="0"/>
    <n v="8"/>
    <n v="4"/>
    <n v="2033538"/>
    <x v="0"/>
    <n v="33.6"/>
  </r>
  <r>
    <s v="B09PL79D2X"/>
    <x v="523"/>
    <s v="Electronics"/>
    <x v="255"/>
    <n v="2990"/>
    <n v="0.47"/>
    <x v="11"/>
    <n v="11015"/>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x v="1"/>
    <n v="10"/>
    <n v="4"/>
    <n v="32934850"/>
    <x v="0"/>
    <n v="38"/>
  </r>
  <r>
    <s v="B098K3H92Z"/>
    <x v="524"/>
    <s v="Computers &amp; Accessories"/>
    <x v="23"/>
    <n v="899"/>
    <n v="0.33"/>
    <x v="4"/>
    <n v="95116"/>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x v="0"/>
    <n v="10"/>
    <n v="4"/>
    <n v="85509284"/>
    <x v="0"/>
    <n v="43"/>
  </r>
  <r>
    <s v="B09KLVMZ3B"/>
    <x v="4"/>
    <s v="Computers &amp; Accessories"/>
    <x v="11"/>
    <n v="399"/>
    <n v="0.6"/>
    <x v="3"/>
    <n v="4768"/>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x v="0"/>
    <n v="8"/>
    <n v="4"/>
    <n v="1902432"/>
    <x v="1"/>
    <n v="32.799999999999997"/>
  </r>
  <r>
    <s v="B084PJSSQ1"/>
    <x v="513"/>
    <s v="Computers &amp; Accessories"/>
    <x v="69"/>
    <n v="3000"/>
    <n v="0.56999999999999995"/>
    <x v="4"/>
    <n v="23022"/>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x v="0"/>
    <n v="8"/>
    <n v="4"/>
    <n v="69066000"/>
    <x v="0"/>
    <n v="34.4"/>
  </r>
  <r>
    <s v="B097R25DP7"/>
    <x v="361"/>
    <s v="Electronics"/>
    <x v="44"/>
    <n v="4999"/>
    <n v="0.68"/>
    <x v="1"/>
    <n v="67951"/>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x v="1"/>
    <n v="8"/>
    <n v="4"/>
    <n v="339687049"/>
    <x v="0"/>
    <n v="32"/>
  </r>
  <r>
    <s v="B097C564GC"/>
    <x v="525"/>
    <s v="Computers &amp; Accessories"/>
    <x v="256"/>
    <n v="4999"/>
    <n v="0.94"/>
    <x v="4"/>
    <n v="4426"/>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x v="0"/>
    <n v="9"/>
    <n v="4"/>
    <n v="22125574"/>
    <x v="0"/>
    <n v="38.699999999999996"/>
  </r>
  <r>
    <s v="B08CYNJ5KY"/>
    <x v="526"/>
    <s v="Computers &amp; Accessories"/>
    <x v="257"/>
    <n v="861"/>
    <n v="0.04"/>
    <x v="0"/>
    <n v="4567"/>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x v="0"/>
    <n v="8"/>
    <n v="4"/>
    <n v="3932187"/>
    <x v="0"/>
    <n v="33.6"/>
  </r>
  <r>
    <s v="B00Y4ORQ46"/>
    <x v="527"/>
    <s v="Electronics"/>
    <x v="258"/>
    <n v="795"/>
    <n v="0.06"/>
    <x v="1"/>
    <n v="13797"/>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x v="1"/>
    <n v="8"/>
    <n v="4"/>
    <n v="10968615"/>
    <x v="0"/>
    <n v="32"/>
  </r>
  <r>
    <s v="B074CWD7MS"/>
    <x v="528"/>
    <s v="Electronics"/>
    <x v="259"/>
    <n v="2495"/>
    <n v="0.38"/>
    <x v="5"/>
    <n v="15137"/>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x v="1"/>
    <n v="11"/>
    <n v="4"/>
    <n v="37766815"/>
    <x v="0"/>
    <n v="48.400000000000006"/>
  </r>
  <r>
    <s v="B083342NKJ"/>
    <x v="13"/>
    <s v="Computers &amp; Accessories"/>
    <x v="12"/>
    <n v="399"/>
    <n v="0.13"/>
    <x v="5"/>
    <n v="18757"/>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x v="0"/>
    <n v="10"/>
    <n v="4"/>
    <n v="7484043"/>
    <x v="1"/>
    <n v="44"/>
  </r>
  <r>
    <s v="B09C6HXFC1"/>
    <x v="17"/>
    <s v="Computers &amp; Accessories"/>
    <x v="16"/>
    <n v="1799"/>
    <n v="0.46"/>
    <x v="6"/>
    <n v="815"/>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x v="0"/>
    <n v="8"/>
    <n v="5"/>
    <n v="1466185"/>
    <x v="0"/>
    <n v="36"/>
  </r>
  <r>
    <s v="B00A0VCJPI"/>
    <x v="529"/>
    <s v="Computers &amp; Accessories"/>
    <x v="260"/>
    <n v="2499"/>
    <n v="0.41"/>
    <x v="0"/>
    <n v="156638"/>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x v="0"/>
    <n v="8"/>
    <n v="4"/>
    <n v="391438362"/>
    <x v="0"/>
    <n v="33.6"/>
  </r>
  <r>
    <s v="B00UGZWM2I"/>
    <x v="530"/>
    <s v="OfficeProducts"/>
    <x v="261"/>
    <n v="800"/>
    <n v="0.75"/>
    <x v="3"/>
    <n v="9344"/>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x v="3"/>
    <n v="8"/>
    <n v="4"/>
    <n v="7475200"/>
    <x v="0"/>
    <n v="32.799999999999997"/>
  </r>
  <r>
    <s v="B00R1P3B4O"/>
    <x v="531"/>
    <s v="Electronics"/>
    <x v="125"/>
    <n v="549"/>
    <n v="0"/>
    <x v="6"/>
    <n v="4875"/>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x v="1"/>
    <n v="8"/>
    <n v="5"/>
    <n v="2676375"/>
    <x v="0"/>
    <n v="36"/>
  </r>
  <r>
    <s v="B0B3MWYCHQ"/>
    <x v="374"/>
    <s v="Electronics"/>
    <x v="194"/>
    <n v="9999"/>
    <n v="0.7"/>
    <x v="0"/>
    <n v="20881"/>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x v="1"/>
    <n v="8"/>
    <n v="4"/>
    <n v="208789119"/>
    <x v="0"/>
    <n v="33.6"/>
  </r>
  <r>
    <s v="B09DG9VNWB"/>
    <x v="532"/>
    <s v="Electronics"/>
    <x v="262"/>
    <n v="29999"/>
    <n v="0.6"/>
    <x v="4"/>
    <n v="4744"/>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x v="1"/>
    <n v="9"/>
    <n v="4"/>
    <n v="142315256"/>
    <x v="0"/>
    <n v="38.699999999999996"/>
  </r>
  <r>
    <s v="B09Y5MP7C4"/>
    <x v="533"/>
    <s v="Electronics"/>
    <x v="69"/>
    <n v="3499"/>
    <n v="0.63"/>
    <x v="2"/>
    <n v="12452"/>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x v="1"/>
    <n v="8"/>
    <n v="4"/>
    <n v="43569548"/>
    <x v="0"/>
    <n v="31.2"/>
  </r>
  <r>
    <s v="B01DJJVFPC"/>
    <x v="469"/>
    <s v="Electronics"/>
    <x v="54"/>
    <n v="315"/>
    <n v="0.15"/>
    <x v="6"/>
    <n v="17810"/>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x v="1"/>
    <n v="8"/>
    <n v="5"/>
    <n v="5610150"/>
    <x v="1"/>
    <n v="36"/>
  </r>
  <r>
    <s v="B07DFYJRQV"/>
    <x v="534"/>
    <s v="Electronics"/>
    <x v="34"/>
    <n v="1499"/>
    <n v="0.47"/>
    <x v="3"/>
    <n v="53648"/>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x v="1"/>
    <n v="9"/>
    <n v="4"/>
    <n v="80418352"/>
    <x v="0"/>
    <n v="36.9"/>
  </r>
  <r>
    <s v="B08L879JSN"/>
    <x v="535"/>
    <s v="Computers &amp; Accessories"/>
    <x v="263"/>
    <n v="13750"/>
    <n v="0.54"/>
    <x v="0"/>
    <n v="2014"/>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x v="0"/>
    <n v="8"/>
    <n v="4"/>
    <n v="27692500"/>
    <x v="0"/>
    <n v="33.6"/>
  </r>
  <r>
    <s v="B08TDJNM3G"/>
    <x v="536"/>
    <s v="Computers &amp; Accessories"/>
    <x v="18"/>
    <n v="59"/>
    <n v="0"/>
    <x v="11"/>
    <n v="5958"/>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x v="0"/>
    <n v="8"/>
    <n v="4"/>
    <n v="351522"/>
    <x v="2"/>
    <n v="30.4"/>
  </r>
  <r>
    <s v="B06XSK3XL6"/>
    <x v="537"/>
    <s v="Electronics"/>
    <x v="264"/>
    <n v="999"/>
    <n v="0.43"/>
    <x v="4"/>
    <n v="38221"/>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x v="1"/>
    <n v="8"/>
    <n v="4"/>
    <n v="38182779"/>
    <x v="0"/>
    <n v="34.4"/>
  </r>
  <r>
    <s v="B07YNTJ8ZM"/>
    <x v="538"/>
    <s v="Electronics"/>
    <x v="125"/>
    <n v="999"/>
    <n v="0.45"/>
    <x v="2"/>
    <n v="64705"/>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x v="1"/>
    <n v="8"/>
    <n v="4"/>
    <n v="64640295"/>
    <x v="0"/>
    <n v="31.2"/>
  </r>
  <r>
    <s v="B09KGV7WSV"/>
    <x v="366"/>
    <s v="Electronics"/>
    <x v="202"/>
    <n v="5999"/>
    <n v="0.65"/>
    <x v="4"/>
    <n v="17129"/>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x v="1"/>
    <n v="8"/>
    <n v="4"/>
    <n v="102756871"/>
    <x v="0"/>
    <n v="34.4"/>
  </r>
  <r>
    <s v="B08DPLCM6T"/>
    <x v="16"/>
    <s v="Electronics"/>
    <x v="15"/>
    <n v="21990"/>
    <n v="0.39"/>
    <x v="4"/>
    <n v="11976"/>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x v="1"/>
    <n v="8"/>
    <n v="4"/>
    <n v="263352240"/>
    <x v="0"/>
    <n v="34.4"/>
  </r>
  <r>
    <s v="B07KR5P3YD"/>
    <x v="539"/>
    <s v="Computers &amp; Accessories"/>
    <x v="265"/>
    <n v="699"/>
    <n v="0.36"/>
    <x v="2"/>
    <n v="17348"/>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x v="0"/>
    <n v="8"/>
    <n v="4"/>
    <n v="12126252"/>
    <x v="0"/>
    <n v="31.2"/>
  </r>
  <r>
    <s v="B08FB2LNSZ"/>
    <x v="540"/>
    <s v="Electronics"/>
    <x v="72"/>
    <n v="2999"/>
    <n v="0.5"/>
    <x v="7"/>
    <n v="87798"/>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x v="1"/>
    <n v="11"/>
    <n v="4"/>
    <n v="263306202"/>
    <x v="0"/>
    <n v="40.700000000000003"/>
  </r>
  <r>
    <s v="B01IBRHE3E"/>
    <x v="541"/>
    <s v="Electronics"/>
    <x v="8"/>
    <n v="499"/>
    <n v="0.4"/>
    <x v="0"/>
    <n v="24432"/>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x v="1"/>
    <n v="8"/>
    <n v="4"/>
    <n v="12191568"/>
    <x v="1"/>
    <n v="33.6"/>
  </r>
  <r>
    <s v="B01N6LU1VF"/>
    <x v="542"/>
    <s v="Computers &amp; Accessories"/>
    <x v="266"/>
    <n v="1400"/>
    <n v="0.59"/>
    <x v="4"/>
    <n v="189104"/>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x v="0"/>
    <n v="10"/>
    <n v="4"/>
    <n v="264745600"/>
    <x v="0"/>
    <n v="43"/>
  </r>
  <r>
    <s v="B07XLML2YS"/>
    <x v="543"/>
    <s v="Electronics"/>
    <x v="209"/>
    <n v="3299"/>
    <n v="0.24"/>
    <x v="0"/>
    <n v="9311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x v="1"/>
    <n v="8"/>
    <n v="4"/>
    <n v="307176488"/>
    <x v="0"/>
    <n v="33.6"/>
  </r>
  <r>
    <s v="B086WMSCN3"/>
    <x v="544"/>
    <s v="Electronics"/>
    <x v="33"/>
    <n v="5999"/>
    <n v="0.8"/>
    <x v="2"/>
    <n v="47521"/>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x v="1"/>
    <n v="8"/>
    <n v="4"/>
    <n v="285078479"/>
    <x v="0"/>
    <n v="31.2"/>
  </r>
  <r>
    <s v="B003B00484"/>
    <x v="545"/>
    <s v="Electronics"/>
    <x v="0"/>
    <n v="499"/>
    <n v="0.2"/>
    <x v="4"/>
    <n v="27201"/>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x v="1"/>
    <n v="8"/>
    <n v="4"/>
    <n v="13573299"/>
    <x v="1"/>
    <n v="34.4"/>
  </r>
  <r>
    <s v="B085194JFL"/>
    <x v="18"/>
    <s v="Electronics"/>
    <x v="17"/>
    <n v="499"/>
    <n v="0.44"/>
    <x v="7"/>
    <n v="10962"/>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x v="1"/>
    <n v="8"/>
    <n v="4"/>
    <n v="5470038"/>
    <x v="1"/>
    <n v="29.6"/>
  </r>
  <r>
    <s v="B09F6S8BT6"/>
    <x v="19"/>
    <s v="Electronics"/>
    <x v="15"/>
    <n v="22900"/>
    <n v="0.41"/>
    <x v="4"/>
    <n v="16299"/>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x v="1"/>
    <n v="9"/>
    <n v="4"/>
    <n v="373247100"/>
    <x v="0"/>
    <n v="38.699999999999996"/>
  </r>
  <r>
    <s v="B003L62T7W"/>
    <x v="546"/>
    <s v="Computers &amp; Accessories"/>
    <x v="17"/>
    <n v="375"/>
    <n v="0.26"/>
    <x v="4"/>
    <n v="31534"/>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x v="0"/>
    <n v="8"/>
    <n v="4"/>
    <n v="11825250"/>
    <x v="1"/>
    <n v="34.4"/>
  </r>
  <r>
    <s v="B09P18XVW6"/>
    <x v="384"/>
    <s v="Electronics"/>
    <x v="209"/>
    <n v="4999"/>
    <n v="0.5"/>
    <x v="2"/>
    <n v="7571"/>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x v="1"/>
    <n v="8"/>
    <n v="4"/>
    <n v="37847429"/>
    <x v="0"/>
    <n v="31.2"/>
  </r>
  <r>
    <s v="B00LZLPYHW"/>
    <x v="547"/>
    <s v="OfficeProducts"/>
    <x v="267"/>
    <n v="160"/>
    <n v="0.14000000000000001"/>
    <x v="5"/>
    <n v="6537"/>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x v="3"/>
    <n v="8"/>
    <n v="4"/>
    <n v="1045920"/>
    <x v="2"/>
    <n v="35.200000000000003"/>
  </r>
  <r>
    <s v="B09NHVCHS9"/>
    <x v="20"/>
    <s v="Computers &amp; Accessories"/>
    <x v="18"/>
    <n v="199"/>
    <n v="0.7"/>
    <x v="1"/>
    <n v="9377"/>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x v="0"/>
    <n v="8"/>
    <n v="4"/>
    <n v="1866023"/>
    <x v="2"/>
    <n v="32"/>
  </r>
  <r>
    <s v="B00NNQMYNE"/>
    <x v="548"/>
    <s v="Computers &amp; Accessories"/>
    <x v="8"/>
    <n v="499"/>
    <n v="0.4"/>
    <x v="6"/>
    <n v="21010"/>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x v="0"/>
    <n v="8"/>
    <n v="5"/>
    <n v="10483990"/>
    <x v="1"/>
    <n v="36"/>
  </r>
  <r>
    <s v="B0B217Z5VK"/>
    <x v="549"/>
    <s v="Electronics"/>
    <x v="166"/>
    <n v="3999"/>
    <n v="0.55000000000000004"/>
    <x v="2"/>
    <n v="3517"/>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x v="1"/>
    <n v="8"/>
    <n v="4"/>
    <n v="14064483"/>
    <x v="0"/>
    <n v="31.2"/>
  </r>
  <r>
    <s v="B07B88KQZ8"/>
    <x v="550"/>
    <s v="Electronics"/>
    <x v="168"/>
    <n v="2999"/>
    <n v="0.33"/>
    <x v="4"/>
    <n v="63899"/>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x v="1"/>
    <n v="10"/>
    <n v="4"/>
    <n v="191633101"/>
    <x v="0"/>
    <n v="43"/>
  </r>
  <r>
    <s v="B01M4GGIVU"/>
    <x v="22"/>
    <s v="Electronics"/>
    <x v="1"/>
    <n v="699"/>
    <n v="0.72"/>
    <x v="0"/>
    <n v="12153"/>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x v="1"/>
    <n v="9"/>
    <n v="4"/>
    <n v="8494947"/>
    <x v="0"/>
    <n v="37.800000000000004"/>
  </r>
  <r>
    <s v="B07Z3K96FR"/>
    <x v="551"/>
    <s v="Computers &amp; Accessories"/>
    <x v="0"/>
    <n v="1499"/>
    <n v="0.73"/>
    <x v="3"/>
    <n v="5730"/>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x v="0"/>
    <n v="9"/>
    <n v="4"/>
    <n v="8589270"/>
    <x v="0"/>
    <n v="36.9"/>
  </r>
  <r>
    <s v="B0756CLQWL"/>
    <x v="552"/>
    <s v="Computers &amp; Accessories"/>
    <x v="79"/>
    <n v="3999"/>
    <n v="0.57999999999999996"/>
    <x v="0"/>
    <n v="25488"/>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x v="0"/>
    <n v="8"/>
    <n v="4"/>
    <n v="101926512"/>
    <x v="0"/>
    <n v="33.6"/>
  </r>
  <r>
    <s v="B004IO5BMQ"/>
    <x v="553"/>
    <s v="Computers &amp; Accessories"/>
    <x v="154"/>
    <n v="995"/>
    <n v="0.3"/>
    <x v="6"/>
    <n v="54405"/>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x v="0"/>
    <n v="8"/>
    <n v="5"/>
    <n v="54132975"/>
    <x v="0"/>
    <n v="36"/>
  </r>
  <r>
    <s v="B09Z6WH2N1"/>
    <x v="380"/>
    <s v="Electronics"/>
    <x v="205"/>
    <n v="499"/>
    <n v="0.81"/>
    <x v="0"/>
    <n v="1949"/>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x v="1"/>
    <n v="8"/>
    <n v="4"/>
    <n v="972551"/>
    <x v="1"/>
    <n v="33.6"/>
  </r>
  <r>
    <s v="B01HGCLUH6"/>
    <x v="554"/>
    <s v="Computers &amp; Accessories"/>
    <x v="176"/>
    <n v="1699"/>
    <n v="0.32"/>
    <x v="0"/>
    <n v="122478"/>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x v="0"/>
    <n v="8"/>
    <n v="4"/>
    <n v="208090122"/>
    <x v="0"/>
    <n v="33.6"/>
  </r>
  <r>
    <s v="B01N4EV2TL"/>
    <x v="555"/>
    <s v="Computers &amp; Accessories"/>
    <x v="268"/>
    <n v="1995"/>
    <n v="0.25"/>
    <x v="4"/>
    <n v="7241"/>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x v="0"/>
    <n v="10"/>
    <n v="4"/>
    <n v="14445795"/>
    <x v="0"/>
    <n v="43"/>
  </r>
  <r>
    <s v="B08MZQBFLN"/>
    <x v="556"/>
    <s v="Computers &amp; Accessories"/>
    <x v="61"/>
    <n v="4999"/>
    <n v="0.83"/>
    <x v="1"/>
    <n v="20457"/>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x v="0"/>
    <n v="8"/>
    <n v="4"/>
    <n v="102264543"/>
    <x v="0"/>
    <n v="32"/>
  </r>
  <r>
    <s v="B0752LL57V"/>
    <x v="557"/>
    <s v="OfficeProducts"/>
    <x v="269"/>
    <n v="440"/>
    <n v="0"/>
    <x v="6"/>
    <n v="8610"/>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x v="3"/>
    <n v="8"/>
    <n v="5"/>
    <n v="3788400"/>
    <x v="1"/>
    <n v="36"/>
  </r>
  <r>
    <s v="B08K4PSZ3V"/>
    <x v="378"/>
    <s v="Electronics"/>
    <x v="12"/>
    <n v="999"/>
    <n v="0.65"/>
    <x v="11"/>
    <n v="16557"/>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x v="1"/>
    <n v="10"/>
    <n v="4"/>
    <n v="16540443"/>
    <x v="0"/>
    <n v="38"/>
  </r>
  <r>
    <s v="B09Z28BQZT"/>
    <x v="558"/>
    <s v="Computers &amp; Accessories"/>
    <x v="23"/>
    <n v="3999"/>
    <n v="0.85"/>
    <x v="2"/>
    <n v="1087"/>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x v="0"/>
    <n v="8"/>
    <n v="4"/>
    <n v="4346913"/>
    <x v="0"/>
    <n v="31.2"/>
  </r>
  <r>
    <s v="B094DQWV9B"/>
    <x v="559"/>
    <s v="Computers &amp; Accessories"/>
    <x v="4"/>
    <n v="399"/>
    <n v="0.63"/>
    <x v="1"/>
    <n v="1540"/>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x v="0"/>
    <n v="8"/>
    <n v="4"/>
    <n v="614460"/>
    <x v="1"/>
    <n v="32"/>
  </r>
  <r>
    <s v="B0BBMPH39N"/>
    <x v="560"/>
    <s v="Computers &amp; Accessories"/>
    <x v="227"/>
    <n v="999"/>
    <n v="0.71"/>
    <x v="3"/>
    <n v="401"/>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x v="0"/>
    <n v="8"/>
    <n v="4"/>
    <n v="400599"/>
    <x v="0"/>
    <n v="32.799999999999997"/>
  </r>
  <r>
    <s v="B097JQ1J5G"/>
    <x v="561"/>
    <s v="Computers &amp; Accessories"/>
    <x v="21"/>
    <n v="499"/>
    <n v="0.64"/>
    <x v="10"/>
    <n v="9385"/>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x v="0"/>
    <n v="8"/>
    <n v="3"/>
    <n v="4683115"/>
    <x v="1"/>
    <n v="27.2"/>
  </r>
  <r>
    <s v="B07YY1BY5B"/>
    <x v="394"/>
    <s v="Electronics"/>
    <x v="72"/>
    <n v="4999"/>
    <n v="0.7"/>
    <x v="1"/>
    <n v="92588"/>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x v="1"/>
    <n v="8"/>
    <n v="4"/>
    <n v="462847412"/>
    <x v="0"/>
    <n v="32"/>
  </r>
  <r>
    <s v="B08VRMK55F"/>
    <x v="562"/>
    <s v="Electronics"/>
    <x v="0"/>
    <n v="699"/>
    <n v="0.43"/>
    <x v="10"/>
    <n v="3454"/>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x v="1"/>
    <n v="8"/>
    <n v="3"/>
    <n v="2414346"/>
    <x v="0"/>
    <n v="27.2"/>
  </r>
  <r>
    <s v="B08CHZ3ZQ7"/>
    <x v="563"/>
    <s v="Computers &amp; Accessories"/>
    <x v="23"/>
    <n v="799"/>
    <n v="0.25"/>
    <x v="4"/>
    <n v="15790"/>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x v="0"/>
    <n v="9"/>
    <n v="4"/>
    <n v="12616210"/>
    <x v="0"/>
    <n v="38.699999999999996"/>
  </r>
  <r>
    <s v="B08SCCG9D4"/>
    <x v="564"/>
    <s v="Computers &amp; Accessories"/>
    <x v="96"/>
    <n v="2000"/>
    <n v="0.53"/>
    <x v="2"/>
    <n v="14969"/>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x v="0"/>
    <n v="8"/>
    <n v="4"/>
    <n v="29938000"/>
    <x v="0"/>
    <n v="31.2"/>
  </r>
  <r>
    <s v="B0972BQ2RS"/>
    <x v="307"/>
    <s v="Electronics"/>
    <x v="209"/>
    <n v="9999"/>
    <n v="0.75"/>
    <x v="3"/>
    <n v="42139"/>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x v="1"/>
    <n v="9"/>
    <n v="4"/>
    <n v="421347861"/>
    <x v="0"/>
    <n v="36.9"/>
  </r>
  <r>
    <s v="B00ZRBWPA0"/>
    <x v="565"/>
    <s v="Electronics"/>
    <x v="11"/>
    <n v="180"/>
    <n v="0.12"/>
    <x v="4"/>
    <n v="989"/>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x v="1"/>
    <n v="9"/>
    <n v="4"/>
    <n v="178020"/>
    <x v="2"/>
    <n v="38.699999999999996"/>
  </r>
  <r>
    <s v="B0B2DD66GS"/>
    <x v="566"/>
    <s v="Electronics"/>
    <x v="270"/>
    <n v="2900"/>
    <n v="0.54"/>
    <x v="6"/>
    <n v="19624"/>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x v="1"/>
    <n v="9"/>
    <n v="5"/>
    <n v="56909600"/>
    <x v="0"/>
    <n v="40.5"/>
  </r>
  <r>
    <s v="B09M869Z5V"/>
    <x v="567"/>
    <s v="Computers &amp; Accessories"/>
    <x v="271"/>
    <n v="999"/>
    <n v="0.43"/>
    <x v="0"/>
    <n v="3201"/>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x v="0"/>
    <n v="8"/>
    <n v="4"/>
    <n v="3197799"/>
    <x v="0"/>
    <n v="33.6"/>
  </r>
  <r>
    <s v="B07W6VWZ8C"/>
    <x v="568"/>
    <s v="Electronics"/>
    <x v="25"/>
    <n v="1999"/>
    <n v="0.55000000000000004"/>
    <x v="3"/>
    <n v="30469"/>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x v="1"/>
    <n v="8"/>
    <n v="4"/>
    <n v="60907531"/>
    <x v="0"/>
    <n v="32.799999999999997"/>
  </r>
  <r>
    <s v="B07Z1X6VFC"/>
    <x v="569"/>
    <s v="Computers &amp; Accessories"/>
    <x v="63"/>
    <n v="999"/>
    <n v="0.55000000000000004"/>
    <x v="5"/>
    <n v="9940"/>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x v="0"/>
    <n v="8"/>
    <n v="4"/>
    <n v="9930060"/>
    <x v="0"/>
    <n v="35.200000000000003"/>
  </r>
  <r>
    <s v="B07YL54NVJ"/>
    <x v="570"/>
    <s v="Computers &amp; Accessories"/>
    <x v="125"/>
    <n v="999"/>
    <n v="0.45"/>
    <x v="4"/>
    <n v="7758"/>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x v="0"/>
    <n v="8"/>
    <n v="4"/>
    <n v="7750242"/>
    <x v="0"/>
    <n v="34.4"/>
  </r>
  <r>
    <s v="B0759QMF85"/>
    <x v="571"/>
    <s v="Computers &amp; Accessories"/>
    <x v="272"/>
    <n v="2399"/>
    <n v="0.36"/>
    <x v="4"/>
    <n v="68409"/>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x v="0"/>
    <n v="8"/>
    <n v="4"/>
    <n v="164113191"/>
    <x v="0"/>
    <n v="34.4"/>
  </r>
  <r>
    <s v="B00LM4X0KU"/>
    <x v="572"/>
    <s v="OfficeProducts"/>
    <x v="248"/>
    <n v="100"/>
    <n v="0"/>
    <x v="4"/>
    <n v="3095"/>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x v="3"/>
    <n v="8"/>
    <n v="4"/>
    <n v="309500"/>
    <x v="2"/>
    <n v="34.4"/>
  </r>
  <r>
    <s v="B08PFSZ7FH"/>
    <x v="573"/>
    <s v="Computers &amp; Accessories"/>
    <x v="8"/>
    <n v="1499"/>
    <n v="0.8"/>
    <x v="0"/>
    <n v="903"/>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x v="0"/>
    <n v="8"/>
    <n v="4"/>
    <n v="1353597"/>
    <x v="0"/>
    <n v="33.6"/>
  </r>
  <r>
    <s v="B012MQS060"/>
    <x v="574"/>
    <s v="Computers &amp; Accessories"/>
    <x v="237"/>
    <n v="1795"/>
    <n v="0.28000000000000003"/>
    <x v="3"/>
    <n v="25771"/>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x v="0"/>
    <n v="9"/>
    <n v="4"/>
    <n v="46258945"/>
    <x v="0"/>
    <n v="36.9"/>
  </r>
  <r>
    <s v="B01MF8MB65"/>
    <x v="575"/>
    <s v="Electronics"/>
    <x v="154"/>
    <n v="999"/>
    <n v="0.3"/>
    <x v="3"/>
    <n v="273189"/>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x v="1"/>
    <n v="8"/>
    <n v="4"/>
    <n v="272915811"/>
    <x v="0"/>
    <n v="32.799999999999997"/>
  </r>
  <r>
    <s v="B00LHZWD0C"/>
    <x v="576"/>
    <s v="OfficeProducts"/>
    <x v="111"/>
    <n v="315"/>
    <n v="0.2"/>
    <x v="6"/>
    <n v="3785"/>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x v="3"/>
    <n v="9"/>
    <n v="5"/>
    <n v="1192275"/>
    <x v="1"/>
    <n v="40.5"/>
  </r>
  <r>
    <s v="B08QDPB1SL"/>
    <x v="577"/>
    <s v="Electronics"/>
    <x v="273"/>
    <n v="220"/>
    <n v="0.14000000000000001"/>
    <x v="5"/>
    <n v="2866"/>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x v="1"/>
    <n v="8"/>
    <n v="4"/>
    <n v="630520"/>
    <x v="1"/>
    <n v="35.200000000000003"/>
  </r>
  <r>
    <s v="B07BRKK9JQ"/>
    <x v="493"/>
    <s v="Computers &amp; Accessories"/>
    <x v="69"/>
    <n v="1599"/>
    <n v="0.19"/>
    <x v="4"/>
    <n v="27223"/>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x v="0"/>
    <n v="8"/>
    <n v="4"/>
    <n v="43529577"/>
    <x v="0"/>
    <n v="34.4"/>
  </r>
  <r>
    <s v="B01EZ0X3L8"/>
    <x v="578"/>
    <s v="Computers &amp; Accessories"/>
    <x v="274"/>
    <n v="1650"/>
    <n v="0.56000000000000005"/>
    <x v="4"/>
    <n v="82356"/>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x v="0"/>
    <n v="8"/>
    <n v="4"/>
    <n v="135887400"/>
    <x v="0"/>
    <n v="34.4"/>
  </r>
  <r>
    <s v="B00LM4W1N2"/>
    <x v="579"/>
    <s v="OfficeProducts"/>
    <x v="275"/>
    <n v="600"/>
    <n v="0.2"/>
    <x v="4"/>
    <n v="5719"/>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x v="3"/>
    <n v="9"/>
    <n v="4"/>
    <n v="3431400"/>
    <x v="0"/>
    <n v="38.699999999999996"/>
  </r>
  <r>
    <s v="B0949SBKMP"/>
    <x v="387"/>
    <s v="Electronics"/>
    <x v="166"/>
    <n v="6990"/>
    <n v="0.74"/>
    <x v="1"/>
    <n v="26880"/>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x v="1"/>
    <n v="8"/>
    <n v="4"/>
    <n v="187891200"/>
    <x v="0"/>
    <n v="32"/>
  </r>
  <r>
    <s v="B08YD264ZS"/>
    <x v="580"/>
    <s v="Computers &amp; Accessories"/>
    <x v="29"/>
    <n v="2499"/>
    <n v="0.6"/>
    <x v="4"/>
    <n v="1690"/>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x v="0"/>
    <n v="14"/>
    <n v="4"/>
    <n v="4223310"/>
    <x v="0"/>
    <n v="60.199999999999996"/>
  </r>
  <r>
    <s v="B094JNXNPV"/>
    <x v="24"/>
    <s v="Computers &amp; Accessories"/>
    <x v="8"/>
    <n v="399"/>
    <n v="0.25"/>
    <x v="1"/>
    <n v="2766"/>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x v="0"/>
    <n v="8"/>
    <n v="4"/>
    <n v="1103634"/>
    <x v="1"/>
    <n v="32"/>
  </r>
  <r>
    <s v="B00GZLB57U"/>
    <x v="581"/>
    <s v="Computers &amp; Accessories"/>
    <x v="276"/>
    <n v="699"/>
    <n v="0.66"/>
    <x v="5"/>
    <n v="8372"/>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x v="0"/>
    <n v="10"/>
    <n v="4"/>
    <n v="5852028"/>
    <x v="0"/>
    <n v="44"/>
  </r>
  <r>
    <s v="B07V82W5CN"/>
    <x v="582"/>
    <s v="Computers &amp; Accessories"/>
    <x v="277"/>
    <n v="2198"/>
    <n v="0.39"/>
    <x v="1"/>
    <n v="7113"/>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x v="0"/>
    <n v="8"/>
    <n v="4"/>
    <n v="15634374"/>
    <x v="0"/>
    <n v="32"/>
  </r>
  <r>
    <s v="B077Z65HSD"/>
    <x v="26"/>
    <s v="Computers &amp; Accessories"/>
    <x v="8"/>
    <n v="999"/>
    <n v="0.7"/>
    <x v="4"/>
    <n v="20850"/>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x v="0"/>
    <n v="8"/>
    <n v="4"/>
    <n v="20829150"/>
    <x v="0"/>
    <n v="34.4"/>
  </r>
  <r>
    <s v="B08HD7JQHX"/>
    <x v="583"/>
    <s v="Computers &amp; Accessories"/>
    <x v="1"/>
    <n v="499"/>
    <n v="0.6"/>
    <x v="8"/>
    <n v="2804"/>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x v="0"/>
    <n v="8"/>
    <n v="3"/>
    <n v="1399196"/>
    <x v="1"/>
    <n v="26.4"/>
  </r>
  <r>
    <s v="B0B31FR4Y2"/>
    <x v="584"/>
    <s v="Electronics"/>
    <x v="168"/>
    <n v="9999"/>
    <n v="0.8"/>
    <x v="7"/>
    <n v="1986"/>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x v="1"/>
    <n v="8"/>
    <n v="4"/>
    <n v="19858014"/>
    <x v="0"/>
    <n v="29.6"/>
  </r>
  <r>
    <s v="B09Y14JLP3"/>
    <x v="585"/>
    <s v="Electronics"/>
    <x v="24"/>
    <n v="499"/>
    <n v="0.8"/>
    <x v="3"/>
    <n v="2451"/>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x v="1"/>
    <n v="9"/>
    <n v="4"/>
    <n v="1223049"/>
    <x v="1"/>
    <n v="36.9"/>
  </r>
  <r>
    <s v="B09ZHCJDP1"/>
    <x v="586"/>
    <s v="Computers &amp; Accessories"/>
    <x v="7"/>
    <n v="1000"/>
    <n v="0.5"/>
    <x v="15"/>
    <n v="23"/>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x v="0"/>
    <n v="8"/>
    <n v="5"/>
    <n v="23000"/>
    <x v="0"/>
    <n v="40"/>
  </r>
  <r>
    <s v="B08C4Z69LN"/>
    <x v="587"/>
    <s v="Computers &amp; Accessories"/>
    <x v="278"/>
    <n v="3500"/>
    <n v="0.49"/>
    <x v="6"/>
    <n v="26194"/>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x v="0"/>
    <n v="8"/>
    <n v="5"/>
    <n v="91679000"/>
    <x v="0"/>
    <n v="36"/>
  </r>
  <r>
    <s v="B016XVRKZM"/>
    <x v="588"/>
    <s v="Computers &amp; Accessories"/>
    <x v="279"/>
    <n v="4100"/>
    <n v="0.2"/>
    <x v="2"/>
    <n v="15783"/>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x v="0"/>
    <n v="9"/>
    <n v="4"/>
    <n v="64710300"/>
    <x v="0"/>
    <n v="35.1"/>
  </r>
  <r>
    <s v="B00LHZW3XY"/>
    <x v="576"/>
    <s v="OfficeProducts"/>
    <x v="280"/>
    <n v="180"/>
    <n v="0.31"/>
    <x v="5"/>
    <n v="8053"/>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x v="3"/>
    <n v="8"/>
    <n v="4"/>
    <n v="1449540"/>
    <x v="2"/>
    <n v="35.200000000000003"/>
  </r>
  <r>
    <s v="B098JYT4SY"/>
    <x v="589"/>
    <s v="Computers &amp; Accessories"/>
    <x v="0"/>
    <n v="1190"/>
    <n v="0.66"/>
    <x v="3"/>
    <n v="2809"/>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x v="0"/>
    <n v="9"/>
    <n v="4"/>
    <n v="3342710"/>
    <x v="0"/>
    <n v="36.9"/>
  </r>
  <r>
    <s v="B08CFCK6CW"/>
    <x v="590"/>
    <s v="Electronics"/>
    <x v="33"/>
    <n v="7999"/>
    <n v="0.85"/>
    <x v="9"/>
    <n v="25910"/>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x v="1"/>
    <n v="8"/>
    <n v="4"/>
    <n v="207254090"/>
    <x v="0"/>
    <n v="28.8"/>
  </r>
  <r>
    <s v="B09P564ZTJ"/>
    <x v="591"/>
    <s v="Computers &amp; Accessories"/>
    <x v="114"/>
    <n v="1599"/>
    <n v="0.85"/>
    <x v="11"/>
    <n v="1173"/>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x v="0"/>
    <n v="9"/>
    <n v="4"/>
    <n v="1875627"/>
    <x v="0"/>
    <n v="34.199999999999996"/>
  </r>
  <r>
    <s v="B07MSLTW8Z"/>
    <x v="592"/>
    <s v="Computers &amp; Accessories"/>
    <x v="125"/>
    <n v="1999"/>
    <n v="0.73"/>
    <x v="9"/>
    <n v="6422"/>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x v="0"/>
    <n v="9"/>
    <n v="4"/>
    <n v="12837578"/>
    <x v="0"/>
    <n v="32.4"/>
  </r>
  <r>
    <s v="B09N6TTHT6"/>
    <x v="593"/>
    <s v="Computers &amp; Accessories"/>
    <x v="124"/>
    <n v="99"/>
    <n v="0.1"/>
    <x v="0"/>
    <n v="241"/>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x v="0"/>
    <n v="8"/>
    <n v="4"/>
    <n v="23859"/>
    <x v="2"/>
    <n v="33.6"/>
  </r>
  <r>
    <s v="B09W5XR9RT"/>
    <x v="25"/>
    <s v="Computers &amp; Accessories"/>
    <x v="16"/>
    <n v="1999"/>
    <n v="0.51"/>
    <x v="5"/>
    <n v="184"/>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x v="0"/>
    <n v="10"/>
    <n v="4"/>
    <n v="367816"/>
    <x v="0"/>
    <n v="44"/>
  </r>
  <r>
    <s v="B098R25TGC"/>
    <x v="594"/>
    <s v="Electronics"/>
    <x v="69"/>
    <n v="2999"/>
    <n v="0.56999999999999995"/>
    <x v="11"/>
    <n v="14629"/>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x v="1"/>
    <n v="8"/>
    <n v="4"/>
    <n v="43872371"/>
    <x v="0"/>
    <n v="30.4"/>
  </r>
  <r>
    <s v="B0B2PQL5N3"/>
    <x v="595"/>
    <s v="Computers &amp; Accessories"/>
    <x v="36"/>
    <n v="999"/>
    <n v="0.77"/>
    <x v="0"/>
    <n v="1528"/>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x v="0"/>
    <n v="8"/>
    <n v="4"/>
    <n v="1526472"/>
    <x v="0"/>
    <n v="33.6"/>
  </r>
  <r>
    <s v="B07DKZCZ89"/>
    <x v="596"/>
    <s v="Electronics"/>
    <x v="141"/>
    <n v="499"/>
    <n v="0.76"/>
    <x v="4"/>
    <n v="15032"/>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x v="1"/>
    <n v="9"/>
    <n v="4"/>
    <n v="7500968"/>
    <x v="1"/>
    <n v="38.699999999999996"/>
  </r>
  <r>
    <s v="B08GYG6T12"/>
    <x v="597"/>
    <s v="Electronics"/>
    <x v="63"/>
    <n v="800"/>
    <n v="0.44"/>
    <x v="5"/>
    <n v="69585"/>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x v="1"/>
    <n v="8"/>
    <n v="4"/>
    <n v="55668000"/>
    <x v="0"/>
    <n v="35.200000000000003"/>
  </r>
  <r>
    <s v="B09BN2NPBD"/>
    <x v="598"/>
    <s v="Electronics"/>
    <x v="79"/>
    <n v="3495"/>
    <n v="0.51"/>
    <x v="3"/>
    <n v="14371"/>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x v="1"/>
    <n v="8"/>
    <n v="4"/>
    <n v="50226645"/>
    <x v="0"/>
    <n v="32.799999999999997"/>
  </r>
  <r>
    <s v="B00J4YG0PC"/>
    <x v="599"/>
    <s v="OfficeProducts"/>
    <x v="281"/>
    <n v="720"/>
    <n v="0.22"/>
    <x v="5"/>
    <n v="3182"/>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x v="3"/>
    <n v="8"/>
    <n v="4"/>
    <n v="2291040"/>
    <x v="0"/>
    <n v="35.200000000000003"/>
  </r>
  <r>
    <s v="B073BRXPZX"/>
    <x v="600"/>
    <s v="Computers &amp; Accessories"/>
    <x v="227"/>
    <n v="590"/>
    <n v="0.51"/>
    <x v="5"/>
    <n v="25886"/>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x v="0"/>
    <n v="8"/>
    <n v="4"/>
    <n v="15272740"/>
    <x v="0"/>
    <n v="35.200000000000003"/>
  </r>
  <r>
    <s v="B08LHTJTBB"/>
    <x v="601"/>
    <s v="Computers &amp; Accessories"/>
    <x v="23"/>
    <n v="1999"/>
    <n v="0.7"/>
    <x v="5"/>
    <n v="4736"/>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x v="0"/>
    <n v="8"/>
    <n v="4"/>
    <n v="9467264"/>
    <x v="0"/>
    <n v="35.200000000000003"/>
  </r>
  <r>
    <s v="B07VTFN6HM"/>
    <x v="602"/>
    <s v="Computers &amp; Accessories"/>
    <x v="282"/>
    <n v="7350"/>
    <n v="0.24"/>
    <x v="5"/>
    <n v="73005"/>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x v="0"/>
    <n v="8"/>
    <n v="4"/>
    <n v="536586750"/>
    <x v="0"/>
    <n v="35.200000000000003"/>
  </r>
  <r>
    <s v="B008QS9J6Y"/>
    <x v="603"/>
    <s v="Computers &amp; Accessories"/>
    <x v="135"/>
    <n v="2595"/>
    <n v="0.23"/>
    <x v="4"/>
    <n v="20398"/>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x v="0"/>
    <n v="8"/>
    <n v="4"/>
    <n v="52932810"/>
    <x v="0"/>
    <n v="34.4"/>
  </r>
  <r>
    <s v="B09M8888DM"/>
    <x v="604"/>
    <s v="Computers &amp; Accessories"/>
    <x v="7"/>
    <n v="799"/>
    <n v="0.38"/>
    <x v="4"/>
    <n v="2125"/>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x v="0"/>
    <n v="9"/>
    <n v="4"/>
    <n v="1697875"/>
    <x v="0"/>
    <n v="38.699999999999996"/>
  </r>
  <r>
    <s v="B07Z1YVP72"/>
    <x v="569"/>
    <s v="Computers &amp; Accessories"/>
    <x v="63"/>
    <n v="999"/>
    <n v="0.55000000000000004"/>
    <x v="4"/>
    <n v="11330"/>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x v="0"/>
    <n v="8"/>
    <n v="4"/>
    <n v="11318670"/>
    <x v="0"/>
    <n v="34.4"/>
  </r>
  <r>
    <s v="B082FTPRSK"/>
    <x v="605"/>
    <s v="Computers &amp; Accessories"/>
    <x v="29"/>
    <n v="1999"/>
    <n v="0.5"/>
    <x v="0"/>
    <n v="27441"/>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x v="0"/>
    <n v="8"/>
    <n v="4"/>
    <n v="54854559"/>
    <x v="0"/>
    <n v="33.6"/>
  </r>
  <r>
    <s v="B09RF2QXGX"/>
    <x v="606"/>
    <s v="Computers &amp; Accessories"/>
    <x v="283"/>
    <n v="299"/>
    <n v="0.77"/>
    <x v="4"/>
    <n v="25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x v="0"/>
    <n v="8"/>
    <n v="4"/>
    <n v="76245"/>
    <x v="1"/>
    <n v="34.4"/>
  </r>
  <r>
    <s v="B01KK0HU3Y"/>
    <x v="607"/>
    <s v="Computers &amp; Accessories"/>
    <x v="25"/>
    <n v="1499"/>
    <n v="0.4"/>
    <x v="0"/>
    <n v="23174"/>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x v="0"/>
    <n v="8"/>
    <n v="4"/>
    <n v="34737826"/>
    <x v="0"/>
    <n v="33.6"/>
  </r>
  <r>
    <s v="B07JF9B592"/>
    <x v="608"/>
    <s v="MusicalInstruments"/>
    <x v="284"/>
    <n v="699"/>
    <n v="0.32"/>
    <x v="11"/>
    <n v="20218"/>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x v="2"/>
    <n v="9"/>
    <n v="4"/>
    <n v="14132382"/>
    <x v="0"/>
    <n v="34.199999999999996"/>
  </r>
  <r>
    <s v="B086394NY5"/>
    <x v="609"/>
    <s v="Computers &amp; Accessories"/>
    <x v="92"/>
    <n v="2490"/>
    <n v="0.44"/>
    <x v="4"/>
    <n v="11074"/>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x v="0"/>
    <n v="8"/>
    <n v="4"/>
    <n v="27574260"/>
    <x v="0"/>
    <n v="34.4"/>
  </r>
  <r>
    <s v="B00NH11PEY"/>
    <x v="27"/>
    <s v="Computers &amp; Accessories"/>
    <x v="1"/>
    <n v="750"/>
    <n v="0.73"/>
    <x v="6"/>
    <n v="74976"/>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x v="0"/>
    <n v="8"/>
    <n v="5"/>
    <n v="56232000"/>
    <x v="0"/>
    <n v="36"/>
  </r>
  <r>
    <s v="B017PDR9N0"/>
    <x v="610"/>
    <s v="Computers &amp; Accessories"/>
    <x v="4"/>
    <n v="499"/>
    <n v="0.7"/>
    <x v="3"/>
    <n v="25607"/>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x v="0"/>
    <n v="8"/>
    <n v="4"/>
    <n v="12777893"/>
    <x v="1"/>
    <n v="32.799999999999997"/>
  </r>
  <r>
    <s v="B07NC12T2R"/>
    <x v="611"/>
    <s v="Electronics"/>
    <x v="166"/>
    <n v="4990"/>
    <n v="0.64"/>
    <x v="0"/>
    <n v="41226"/>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x v="1"/>
    <n v="9"/>
    <n v="4"/>
    <n v="205717740"/>
    <x v="0"/>
    <n v="37.800000000000004"/>
  </r>
  <r>
    <s v="B07WKBD37W"/>
    <x v="612"/>
    <s v="HomeImprovement"/>
    <x v="285"/>
    <n v="999"/>
    <n v="0.56999999999999995"/>
    <x v="1"/>
    <n v="2581"/>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x v="5"/>
    <n v="9"/>
    <n v="4"/>
    <n v="2578419"/>
    <x v="0"/>
    <n v="36"/>
  </r>
  <r>
    <s v="B08JMC1988"/>
    <x v="613"/>
    <s v="Electronics"/>
    <x v="29"/>
    <n v="2490"/>
    <n v="0.6"/>
    <x v="3"/>
    <n v="18331"/>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x v="1"/>
    <n v="8"/>
    <n v="4"/>
    <n v="45644190"/>
    <x v="0"/>
    <n v="32.799999999999997"/>
  </r>
  <r>
    <s v="B09GFN8WZL"/>
    <x v="614"/>
    <s v="Computers &amp; Accessories"/>
    <x v="286"/>
    <n v="999"/>
    <n v="0.62"/>
    <x v="3"/>
    <n v="1779"/>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x v="0"/>
    <n v="9"/>
    <n v="4"/>
    <n v="1777221"/>
    <x v="0"/>
    <n v="36.9"/>
  </r>
  <r>
    <s v="B095X38CJS"/>
    <x v="615"/>
    <s v="OfficeProducts"/>
    <x v="24"/>
    <n v="99"/>
    <n v="0"/>
    <x v="4"/>
    <n v="388"/>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x v="3"/>
    <n v="8"/>
    <n v="4"/>
    <n v="38412"/>
    <x v="2"/>
    <n v="34.4"/>
  </r>
  <r>
    <s v="B07ZKD8T1Q"/>
    <x v="616"/>
    <s v="Computers &amp; Accessories"/>
    <x v="72"/>
    <n v="2999"/>
    <n v="0.5"/>
    <x v="6"/>
    <n v="8656"/>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x v="0"/>
    <n v="8"/>
    <n v="5"/>
    <n v="25959344"/>
    <x v="0"/>
    <n v="36"/>
  </r>
  <r>
    <s v="B07G3YNLJB"/>
    <x v="617"/>
    <s v="Computers &amp; Accessories"/>
    <x v="287"/>
    <n v="3100"/>
    <n v="0.41"/>
    <x v="6"/>
    <n v="92925"/>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x v="0"/>
    <n v="9"/>
    <n v="5"/>
    <n v="288067500"/>
    <x v="0"/>
    <n v="40.5"/>
  </r>
  <r>
    <s v="B00P93X2H6"/>
    <x v="618"/>
    <s v="OfficeProducts"/>
    <x v="288"/>
    <n v="75"/>
    <n v="0.11"/>
    <x v="3"/>
    <n v="1269"/>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x v="3"/>
    <n v="8"/>
    <n v="4"/>
    <n v="95175"/>
    <x v="2"/>
    <n v="32.799999999999997"/>
  </r>
  <r>
    <s v="B0798PJPCL"/>
    <x v="619"/>
    <s v="Computers &amp; Accessories"/>
    <x v="238"/>
    <n v="2699"/>
    <n v="0.3"/>
    <x v="4"/>
    <n v="17394"/>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x v="0"/>
    <n v="8"/>
    <n v="4"/>
    <n v="46946406"/>
    <x v="0"/>
    <n v="34.4"/>
  </r>
  <r>
    <s v="B09GFWJDY1"/>
    <x v="620"/>
    <s v="Electronics"/>
    <x v="7"/>
    <n v="1499"/>
    <n v="0.67"/>
    <x v="9"/>
    <n v="9169"/>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x v="1"/>
    <n v="9"/>
    <n v="4"/>
    <n v="13744331"/>
    <x v="0"/>
    <n v="32.4"/>
  </r>
  <r>
    <s v="B09MZ6WZ6V"/>
    <x v="621"/>
    <s v="Computers &amp; Accessories"/>
    <x v="7"/>
    <n v="999"/>
    <n v="0.5"/>
    <x v="5"/>
    <n v="1030"/>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x v="0"/>
    <n v="8"/>
    <n v="4"/>
    <n v="1028970"/>
    <x v="0"/>
    <n v="35.200000000000003"/>
  </r>
  <r>
    <s v="B094QZLJQ6"/>
    <x v="622"/>
    <s v="Computers &amp; Accessories"/>
    <x v="289"/>
    <n v="7999"/>
    <n v="0.28000000000000003"/>
    <x v="6"/>
    <n v="50273"/>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x v="0"/>
    <n v="10"/>
    <n v="5"/>
    <n v="402133727"/>
    <x v="0"/>
    <n v="45"/>
  </r>
  <r>
    <s v="B07L3NDN24"/>
    <x v="623"/>
    <s v="Electronics"/>
    <x v="7"/>
    <n v="799"/>
    <n v="0.38"/>
    <x v="2"/>
    <n v="6742"/>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x v="1"/>
    <n v="8"/>
    <n v="4"/>
    <n v="5386858"/>
    <x v="0"/>
    <n v="31.2"/>
  </r>
  <r>
    <s v="B08WD18LJZ"/>
    <x v="624"/>
    <s v="Computers &amp; Accessories"/>
    <x v="14"/>
    <n v="600"/>
    <n v="0.59"/>
    <x v="1"/>
    <n v="1208"/>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x v="0"/>
    <n v="8"/>
    <n v="4"/>
    <n v="724800"/>
    <x v="0"/>
    <n v="32"/>
  </r>
  <r>
    <s v="B09CMM3VGK"/>
    <x v="28"/>
    <s v="Computers &amp; Accessories"/>
    <x v="21"/>
    <n v="499"/>
    <n v="0.64"/>
    <x v="1"/>
    <n v="1933"/>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x v="0"/>
    <n v="9"/>
    <n v="4"/>
    <n v="964567"/>
    <x v="1"/>
    <n v="36"/>
  </r>
  <r>
    <s v="B06XDKWLJH"/>
    <x v="625"/>
    <s v="Computers &amp; Accessories"/>
    <x v="290"/>
    <n v="5734"/>
    <n v="0.22"/>
    <x v="5"/>
    <n v="25006"/>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x v="0"/>
    <n v="8"/>
    <n v="4"/>
    <n v="143384404"/>
    <x v="0"/>
    <n v="35.200000000000003"/>
  </r>
  <r>
    <s v="B01J1CFO5I"/>
    <x v="626"/>
    <s v="Computers &amp; Accessories"/>
    <x v="8"/>
    <n v="550"/>
    <n v="0.46"/>
    <x v="13"/>
    <n v="33434"/>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x v="0"/>
    <n v="8"/>
    <n v="5"/>
    <n v="18388700"/>
    <x v="0"/>
    <n v="36.799999999999997"/>
  </r>
  <r>
    <s v="B07J2NGB69"/>
    <x v="627"/>
    <s v="Computers &amp; Accessories"/>
    <x v="291"/>
    <n v="1390"/>
    <n v="0.55000000000000004"/>
    <x v="5"/>
    <n v="6301"/>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x v="0"/>
    <n v="8"/>
    <n v="4"/>
    <n v="8758390"/>
    <x v="0"/>
    <n v="35.200000000000003"/>
  </r>
  <r>
    <s v="B00MUTWLW4"/>
    <x v="628"/>
    <s v="Computers &amp; Accessories"/>
    <x v="292"/>
    <n v="3295"/>
    <n v="0.21"/>
    <x v="5"/>
    <n v="22618"/>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x v="0"/>
    <n v="10"/>
    <n v="4"/>
    <n v="74526310"/>
    <x v="0"/>
    <n v="44"/>
  </r>
  <r>
    <s v="B08QSC1XY8"/>
    <x v="29"/>
    <s v="Computers &amp; Accessories"/>
    <x v="22"/>
    <n v="1099"/>
    <n v="0.65"/>
    <x v="4"/>
    <n v="974"/>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x v="0"/>
    <n v="9"/>
    <n v="4"/>
    <n v="1070426"/>
    <x v="0"/>
    <n v="38.699999999999996"/>
  </r>
  <r>
    <s v="B017NC2IPM"/>
    <x v="629"/>
    <s v="Computers &amp; Accessories"/>
    <x v="166"/>
    <n v="2911"/>
    <n v="0.38"/>
    <x v="4"/>
    <n v="20342"/>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x v="0"/>
    <n v="8"/>
    <n v="4"/>
    <n v="59215562"/>
    <x v="0"/>
    <n v="34.4"/>
  </r>
  <r>
    <s v="B00N1U7JXM"/>
    <x v="630"/>
    <s v="OfficeProducts"/>
    <x v="293"/>
    <n v="175"/>
    <n v="0.49"/>
    <x v="5"/>
    <n v="7429"/>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x v="3"/>
    <n v="8"/>
    <n v="4"/>
    <n v="1300075"/>
    <x v="2"/>
    <n v="35.200000000000003"/>
  </r>
  <r>
    <s v="B08HQL67D6"/>
    <x v="631"/>
    <s v="Computers &amp; Accessories"/>
    <x v="23"/>
    <n v="599"/>
    <n v="0"/>
    <x v="1"/>
    <n v="26423"/>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x v="0"/>
    <n v="11"/>
    <n v="4"/>
    <n v="15827377"/>
    <x v="0"/>
    <n v="44"/>
  </r>
  <r>
    <s v="B09RKFBCV7"/>
    <x v="632"/>
    <s v="Electronics"/>
    <x v="168"/>
    <n v="7999"/>
    <n v="0.75"/>
    <x v="0"/>
    <n v="31305"/>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x v="1"/>
    <n v="11"/>
    <n v="4"/>
    <n v="250408695"/>
    <x v="0"/>
    <n v="46.2"/>
  </r>
  <r>
    <s v="B08KHM9VBJ"/>
    <x v="633"/>
    <s v="Computers &amp; Accessories"/>
    <x v="202"/>
    <n v="3250"/>
    <n v="0.35"/>
    <x v="11"/>
    <n v="11213"/>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x v="0"/>
    <n v="9"/>
    <n v="4"/>
    <n v="36442250"/>
    <x v="0"/>
    <n v="34.199999999999996"/>
  </r>
  <r>
    <s v="B01IOZUHRS"/>
    <x v="634"/>
    <s v="Computers &amp; Accessories"/>
    <x v="21"/>
    <n v="499"/>
    <n v="0.64"/>
    <x v="3"/>
    <n v="10174"/>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x v="0"/>
    <n v="9"/>
    <n v="4"/>
    <n v="5076826"/>
    <x v="1"/>
    <n v="36.9"/>
  </r>
  <r>
    <s v="B00CEQEGPI"/>
    <x v="635"/>
    <s v="Computers &amp; Accessories"/>
    <x v="294"/>
    <n v="2295"/>
    <n v="0.41"/>
    <x v="0"/>
    <n v="17413"/>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x v="0"/>
    <n v="9"/>
    <n v="4"/>
    <n v="39962835"/>
    <x v="0"/>
    <n v="37.800000000000004"/>
  </r>
  <r>
    <s v="B08B6XWQ1C"/>
    <x v="636"/>
    <s v="Electronics"/>
    <x v="12"/>
    <n v="995"/>
    <n v="0.65"/>
    <x v="0"/>
    <n v="6676"/>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x v="1"/>
    <n v="8"/>
    <n v="4"/>
    <n v="6642620"/>
    <x v="0"/>
    <n v="33.6"/>
  </r>
  <r>
    <s v="B01DGVKBC6"/>
    <x v="637"/>
    <s v="Computers &amp; Accessories"/>
    <x v="295"/>
    <n v="499"/>
    <n v="0.42"/>
    <x v="5"/>
    <n v="8076"/>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x v="0"/>
    <n v="8"/>
    <n v="4"/>
    <n v="4029924"/>
    <x v="1"/>
    <n v="35.200000000000003"/>
  </r>
  <r>
    <s v="B008FWZGSG"/>
    <x v="30"/>
    <s v="Computers &amp; Accessories"/>
    <x v="23"/>
    <n v="599"/>
    <n v="0"/>
    <x v="4"/>
    <n v="355"/>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x v="0"/>
    <n v="9"/>
    <n v="4"/>
    <n v="212645"/>
    <x v="0"/>
    <n v="38.699999999999996"/>
  </r>
  <r>
    <s v="B08JD36C6H"/>
    <x v="638"/>
    <s v="Computers &amp; Accessories"/>
    <x v="12"/>
    <n v="450"/>
    <n v="0.22"/>
    <x v="3"/>
    <n v="18656"/>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x v="0"/>
    <n v="8"/>
    <n v="4"/>
    <n v="8395200"/>
    <x v="1"/>
    <n v="32.799999999999997"/>
  </r>
  <r>
    <s v="B00E3DVQFS"/>
    <x v="522"/>
    <s v="Electronics"/>
    <x v="296"/>
    <n v="1109"/>
    <n v="0.21"/>
    <x v="5"/>
    <n v="31599"/>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x v="1"/>
    <n v="8"/>
    <n v="4"/>
    <n v="35043291"/>
    <x v="0"/>
    <n v="35.200000000000003"/>
  </r>
  <r>
    <s v="B0B4HJNPV4"/>
    <x v="31"/>
    <s v="Computers &amp; Accessories"/>
    <x v="1"/>
    <n v="999"/>
    <n v="0.8"/>
    <x v="2"/>
    <n v="1075"/>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x v="0"/>
    <n v="8"/>
    <n v="4"/>
    <n v="1073925"/>
    <x v="0"/>
    <n v="31.2"/>
  </r>
  <r>
    <s v="B00BN5SNF0"/>
    <x v="639"/>
    <s v="Electronics"/>
    <x v="297"/>
    <n v="250"/>
    <n v="0"/>
    <x v="2"/>
    <n v="13971"/>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x v="1"/>
    <n v="9"/>
    <n v="4"/>
    <n v="3492750"/>
    <x v="1"/>
    <n v="35.1"/>
  </r>
  <r>
    <s v="B09SGGRKV8"/>
    <x v="640"/>
    <s v="Electronics"/>
    <x v="1"/>
    <n v="499"/>
    <n v="0.6"/>
    <x v="9"/>
    <n v="2492"/>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x v="1"/>
    <n v="8"/>
    <n v="4"/>
    <n v="1243508"/>
    <x v="1"/>
    <n v="28.8"/>
  </r>
  <r>
    <s v="B07XLCFSSN"/>
    <x v="33"/>
    <s v="Computers &amp; Accessories"/>
    <x v="25"/>
    <n v="1900"/>
    <n v="0.53"/>
    <x v="5"/>
    <n v="1355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x v="0"/>
    <n v="8"/>
    <n v="4"/>
    <n v="25748800"/>
    <x v="0"/>
    <n v="35.200000000000003"/>
  </r>
  <r>
    <s v="B09RZS1NQT"/>
    <x v="34"/>
    <s v="Computers &amp; Accessories"/>
    <x v="1"/>
    <n v="999"/>
    <n v="0.8"/>
    <x v="1"/>
    <n v="575"/>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x v="0"/>
    <n v="8"/>
    <n v="4"/>
    <n v="574425"/>
    <x v="0"/>
    <n v="32"/>
  </r>
  <r>
    <s v="B084BR3QX8"/>
    <x v="641"/>
    <s v="Computers &amp; Accessories"/>
    <x v="4"/>
    <n v="999"/>
    <n v="0.85"/>
    <x v="12"/>
    <n v="2523"/>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x v="0"/>
    <n v="8"/>
    <n v="4"/>
    <n v="2520477"/>
    <x v="0"/>
    <n v="28"/>
  </r>
  <r>
    <s v="B09VC2D2WG"/>
    <x v="642"/>
    <s v="Computers &amp; Accessories"/>
    <x v="298"/>
    <n v="1499"/>
    <n v="0.69"/>
    <x v="3"/>
    <n v="352"/>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x v="0"/>
    <n v="8"/>
    <n v="4"/>
    <n v="527648"/>
    <x v="0"/>
    <n v="32.799999999999997"/>
  </r>
  <r>
    <s v="B09163Q5CD"/>
    <x v="643"/>
    <s v="Computers &amp; Accessories"/>
    <x v="299"/>
    <n v="1929"/>
    <n v="0.38"/>
    <x v="3"/>
    <n v="166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x v="0"/>
    <n v="8"/>
    <n v="4"/>
    <n v="3205998"/>
    <x v="0"/>
    <n v="32.799999999999997"/>
  </r>
  <r>
    <s v="B08K9PX15C"/>
    <x v="644"/>
    <s v="Computers &amp; Accessories"/>
    <x v="61"/>
    <n v="1499"/>
    <n v="0.43"/>
    <x v="1"/>
    <n v="7352"/>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x v="0"/>
    <n v="8"/>
    <n v="4"/>
    <n v="11020648"/>
    <x v="0"/>
    <n v="32"/>
  </r>
  <r>
    <s v="B083RD1J99"/>
    <x v="645"/>
    <s v="Computers &amp; Accessories"/>
    <x v="300"/>
    <n v="399"/>
    <n v="0.18"/>
    <x v="3"/>
    <n v="3441"/>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x v="0"/>
    <n v="9"/>
    <n v="4"/>
    <n v="1372959"/>
    <x v="1"/>
    <n v="36.9"/>
  </r>
  <r>
    <s v="B09Z7YGV3R"/>
    <x v="646"/>
    <s v="Computers &amp; Accessories"/>
    <x v="54"/>
    <n v="699"/>
    <n v="0.62"/>
    <x v="1"/>
    <n v="93"/>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x v="0"/>
    <n v="9"/>
    <n v="4"/>
    <n v="65007"/>
    <x v="0"/>
    <n v="36"/>
  </r>
  <r>
    <s v="B00N3XLDW0"/>
    <x v="647"/>
    <s v="Electronics"/>
    <x v="8"/>
    <n v="400"/>
    <n v="0.25"/>
    <x v="11"/>
    <n v="40895"/>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x v="1"/>
    <n v="8"/>
    <n v="4"/>
    <n v="16358000"/>
    <x v="1"/>
    <n v="30.4"/>
  </r>
  <r>
    <s v="B07Z53L5QL"/>
    <x v="648"/>
    <s v="Computers &amp; Accessories"/>
    <x v="125"/>
    <n v="1499"/>
    <n v="0.63"/>
    <x v="4"/>
    <n v="11006"/>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x v="0"/>
    <n v="8"/>
    <n v="4"/>
    <n v="16497994"/>
    <x v="0"/>
    <n v="34.4"/>
  </r>
  <r>
    <s v="B00P93X0VO"/>
    <x v="649"/>
    <s v="OfficeProducts"/>
    <x v="301"/>
    <n v="120"/>
    <n v="0.05"/>
    <x v="0"/>
    <n v="8938"/>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x v="3"/>
    <n v="8"/>
    <n v="4"/>
    <n v="1072560"/>
    <x v="2"/>
    <n v="33.6"/>
  </r>
  <r>
    <s v="B07SBGFDX9"/>
    <x v="650"/>
    <s v="OfficeProducts"/>
    <x v="218"/>
    <n v="120"/>
    <n v="0"/>
    <x v="3"/>
    <n v="4308"/>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x v="3"/>
    <n v="9"/>
    <n v="4"/>
    <n v="516960"/>
    <x v="2"/>
    <n v="36.9"/>
  </r>
  <r>
    <s v="B09C6HWG18"/>
    <x v="36"/>
    <s v="Computers &amp; Accessories"/>
    <x v="16"/>
    <n v="1999"/>
    <n v="0.51"/>
    <x v="0"/>
    <n v="462"/>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x v="0"/>
    <n v="13"/>
    <n v="4"/>
    <n v="923538"/>
    <x v="0"/>
    <n v="54.6"/>
  </r>
  <r>
    <s v="B00NH11KIK"/>
    <x v="37"/>
    <s v="Computers &amp; Accessories"/>
    <x v="27"/>
    <n v="695"/>
    <n v="0.7"/>
    <x v="6"/>
    <n v="107686"/>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x v="0"/>
    <n v="8"/>
    <n v="5"/>
    <n v="74841770"/>
    <x v="0"/>
    <n v="36"/>
  </r>
  <r>
    <s v="B07X2L5Z8C"/>
    <x v="651"/>
    <s v="Computers &amp; Accessories"/>
    <x v="302"/>
    <n v="2295"/>
    <n v="0.35"/>
    <x v="13"/>
    <n v="10652"/>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x v="0"/>
    <n v="9"/>
    <n v="5"/>
    <n v="24446340"/>
    <x v="0"/>
    <n v="41.4"/>
  </r>
  <r>
    <s v="B00VA7YYUO"/>
    <x v="652"/>
    <s v="Home &amp; Kitchen"/>
    <x v="24"/>
    <n v="99"/>
    <n v="0"/>
    <x v="4"/>
    <n v="5036"/>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x v="4"/>
    <n v="8"/>
    <n v="4"/>
    <n v="498564"/>
    <x v="2"/>
    <n v="34.4"/>
  </r>
  <r>
    <s v="B07L9FW9GF"/>
    <x v="653"/>
    <s v="Computers &amp; Accessories"/>
    <x v="4"/>
    <n v="249"/>
    <n v="0.4"/>
    <x v="1"/>
    <n v="5057"/>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x v="0"/>
    <n v="8"/>
    <n v="4"/>
    <n v="1259193"/>
    <x v="1"/>
    <n v="32"/>
  </r>
  <r>
    <s v="B08D64C9FN"/>
    <x v="654"/>
    <s v="Computers &amp; Accessories"/>
    <x v="303"/>
    <n v="2799"/>
    <n v="0.79"/>
    <x v="0"/>
    <n v="8537"/>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x v="0"/>
    <n v="8"/>
    <n v="4"/>
    <n v="23895063"/>
    <x v="0"/>
    <n v="33.6"/>
  </r>
  <r>
    <s v="B07XJYYH7L"/>
    <x v="42"/>
    <s v="Computers &amp; Accessories"/>
    <x v="30"/>
    <n v="999"/>
    <n v="0.67"/>
    <x v="8"/>
    <n v="9792"/>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x v="0"/>
    <n v="11"/>
    <n v="3"/>
    <n v="9782208"/>
    <x v="0"/>
    <n v="36.299999999999997"/>
  </r>
  <r>
    <s v="B00LOD70SC"/>
    <x v="655"/>
    <s v="OfficeProducts"/>
    <x v="304"/>
    <n v="210"/>
    <n v="0.15"/>
    <x v="4"/>
    <n v="2450"/>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x v="3"/>
    <n v="8"/>
    <n v="4"/>
    <n v="514500"/>
    <x v="1"/>
    <n v="34.4"/>
  </r>
  <r>
    <s v="B09X76VL5L"/>
    <x v="656"/>
    <s v="Electronics"/>
    <x v="44"/>
    <n v="3490"/>
    <n v="0.54"/>
    <x v="7"/>
    <n v="676"/>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x v="1"/>
    <n v="8"/>
    <n v="4"/>
    <n v="2359240"/>
    <x v="0"/>
    <n v="29.6"/>
  </r>
  <r>
    <s v="B091JF2TFD"/>
    <x v="657"/>
    <s v="Electronics"/>
    <x v="7"/>
    <n v="1299"/>
    <n v="0.62"/>
    <x v="2"/>
    <n v="1173"/>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x v="1"/>
    <n v="9"/>
    <n v="4"/>
    <n v="1523727"/>
    <x v="0"/>
    <n v="35.1"/>
  </r>
  <r>
    <s v="B07S7DCJKS"/>
    <x v="658"/>
    <s v="Computers &amp; Accessories"/>
    <x v="1"/>
    <n v="499"/>
    <n v="0.6"/>
    <x v="4"/>
    <n v="9998"/>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x v="0"/>
    <n v="8"/>
    <n v="4"/>
    <n v="4989002"/>
    <x v="1"/>
    <n v="34.4"/>
  </r>
  <r>
    <s v="B09NC2TY11"/>
    <x v="659"/>
    <s v="Electronics"/>
    <x v="209"/>
    <n v="5999"/>
    <n v="0.57999999999999996"/>
    <x v="3"/>
    <n v="5852"/>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x v="1"/>
    <n v="8"/>
    <n v="4"/>
    <n v="35106148"/>
    <x v="0"/>
    <n v="32.799999999999997"/>
  </r>
  <r>
    <s v="B0BDS8MY8J"/>
    <x v="660"/>
    <s v="Computers &amp; Accessories"/>
    <x v="1"/>
    <n v="999"/>
    <n v="0.8"/>
    <x v="0"/>
    <n v="362"/>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x v="0"/>
    <n v="8"/>
    <n v="4"/>
    <n v="361638"/>
    <x v="0"/>
    <n v="33.6"/>
  </r>
  <r>
    <s v="B09X7DY7Q4"/>
    <x v="661"/>
    <s v="Electronics"/>
    <x v="305"/>
    <n v="1800"/>
    <n v="0.48"/>
    <x v="6"/>
    <n v="205052"/>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x v="1"/>
    <n v="8"/>
    <n v="5"/>
    <n v="369093600"/>
    <x v="0"/>
    <n v="36"/>
  </r>
  <r>
    <s v="B09YV575RK"/>
    <x v="662"/>
    <s v="Electronics"/>
    <x v="209"/>
    <n v="9999"/>
    <n v="0.75"/>
    <x v="1"/>
    <n v="9090"/>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x v="1"/>
    <n v="9"/>
    <n v="4"/>
    <n v="90890910"/>
    <x v="0"/>
    <n v="36"/>
  </r>
  <r>
    <s v="B08LW31NQ6"/>
    <x v="663"/>
    <s v="Computers &amp; Accessories"/>
    <x v="306"/>
    <n v="2890"/>
    <n v="0.5"/>
    <x v="6"/>
    <n v="4099"/>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x v="0"/>
    <n v="8"/>
    <n v="5"/>
    <n v="11846110"/>
    <x v="0"/>
    <n v="36"/>
  </r>
  <r>
    <s v="B09ND94ZRG"/>
    <x v="664"/>
    <s v="Electronics"/>
    <x v="59"/>
    <n v="5999"/>
    <n v="0.82"/>
    <x v="12"/>
    <n v="12966"/>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x v="1"/>
    <n v="8"/>
    <n v="4"/>
    <n v="77783034"/>
    <x v="0"/>
    <n v="28"/>
  </r>
  <r>
    <s v="B00P93X6EK"/>
    <x v="520"/>
    <s v="OfficeProducts"/>
    <x v="253"/>
    <n v="160"/>
    <n v="0.02"/>
    <x v="6"/>
    <n v="4428"/>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x v="3"/>
    <n v="8"/>
    <n v="5"/>
    <n v="708480"/>
    <x v="2"/>
    <n v="36"/>
  </r>
  <r>
    <s v="B07KRCW6LZ"/>
    <x v="40"/>
    <s v="Computers &amp; Accessories"/>
    <x v="29"/>
    <n v="1599"/>
    <n v="0.38"/>
    <x v="4"/>
    <n v="12093"/>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x v="0"/>
    <n v="8"/>
    <n v="4"/>
    <n v="19336707"/>
    <x v="0"/>
    <n v="34.4"/>
  </r>
  <r>
    <s v="B0994GP1CX"/>
    <x v="252"/>
    <s v="Computers &amp; Accessories"/>
    <x v="46"/>
    <n v="999"/>
    <n v="0.88"/>
    <x v="8"/>
    <n v="5692"/>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x v="0"/>
    <n v="8"/>
    <n v="3"/>
    <n v="5686308"/>
    <x v="0"/>
    <n v="26.4"/>
  </r>
  <r>
    <s v="B07H8W9PB6"/>
    <x v="665"/>
    <s v="Computers &amp; Accessories"/>
    <x v="307"/>
    <n v="499"/>
    <n v="0.65"/>
    <x v="3"/>
    <n v="21"/>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x v="0"/>
    <n v="8"/>
    <n v="4"/>
    <n v="10479"/>
    <x v="1"/>
    <n v="32.799999999999997"/>
  </r>
  <r>
    <s v="B09NNHFSSF"/>
    <x v="666"/>
    <s v="Electronics"/>
    <x v="168"/>
    <n v="4700"/>
    <n v="0.56999999999999995"/>
    <x v="11"/>
    <n v="1880"/>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x v="1"/>
    <n v="8"/>
    <n v="4"/>
    <n v="8836000"/>
    <x v="0"/>
    <n v="30.4"/>
  </r>
  <r>
    <s v="B08D9NDZ1Y"/>
    <x v="667"/>
    <s v="Computers &amp; Accessories"/>
    <x v="183"/>
    <n v="4332.96"/>
    <n v="0.08"/>
    <x v="12"/>
    <n v="21762"/>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x v="0"/>
    <n v="9"/>
    <n v="4"/>
    <n v="94293875.519999996"/>
    <x v="0"/>
    <n v="31.5"/>
  </r>
  <r>
    <s v="B0085IATT6"/>
    <x v="668"/>
    <s v="Computers &amp; Accessories"/>
    <x v="25"/>
    <n v="1800"/>
    <n v="0.5"/>
    <x v="3"/>
    <n v="2237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x v="0"/>
    <n v="8"/>
    <n v="4"/>
    <n v="40275000"/>
    <x v="0"/>
    <n v="32.799999999999997"/>
  </r>
  <r>
    <s v="B08WJ86PV2"/>
    <x v="669"/>
    <s v="Computers &amp; Accessories"/>
    <x v="8"/>
    <n v="990"/>
    <n v="0.7"/>
    <x v="6"/>
    <n v="2453"/>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x v="0"/>
    <n v="8"/>
    <n v="5"/>
    <n v="2428470"/>
    <x v="0"/>
    <n v="36"/>
  </r>
  <r>
    <s v="B078HRR1XV"/>
    <x v="670"/>
    <s v="Computers &amp; Accessories"/>
    <x v="308"/>
    <n v="4699"/>
    <n v="0.3"/>
    <x v="5"/>
    <n v="13544"/>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x v="0"/>
    <n v="9"/>
    <n v="4"/>
    <n v="63643256"/>
    <x v="0"/>
    <n v="39.6"/>
  </r>
  <r>
    <s v="B09P22HXH6"/>
    <x v="671"/>
    <s v="Computers &amp; Accessories"/>
    <x v="309"/>
    <n v="5490"/>
    <n v="0.66"/>
    <x v="3"/>
    <n v="10976"/>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x v="0"/>
    <n v="9"/>
    <n v="4"/>
    <n v="60258240"/>
    <x v="0"/>
    <n v="36.9"/>
  </r>
  <r>
    <s v="B00LM4X3XE"/>
    <x v="672"/>
    <s v="OfficeProducts"/>
    <x v="293"/>
    <n v="100"/>
    <n v="0.1"/>
    <x v="4"/>
    <n v="3061"/>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x v="3"/>
    <n v="8"/>
    <n v="4"/>
    <n v="306100"/>
    <x v="2"/>
    <n v="34.4"/>
  </r>
  <r>
    <s v="B09YLFHFDW"/>
    <x v="673"/>
    <s v="Electronics"/>
    <x v="44"/>
    <n v="2790"/>
    <n v="0.43"/>
    <x v="9"/>
    <n v="2272"/>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x v="1"/>
    <n v="8"/>
    <n v="4"/>
    <n v="6338880"/>
    <x v="0"/>
    <n v="28.8"/>
  </r>
  <r>
    <s v="B07YWS9SP9"/>
    <x v="674"/>
    <s v="Computers &amp; Accessories"/>
    <x v="23"/>
    <n v="999"/>
    <n v="0.4"/>
    <x v="1"/>
    <n v="7601"/>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x v="0"/>
    <n v="8"/>
    <n v="4"/>
    <n v="7593399"/>
    <x v="0"/>
    <n v="32"/>
  </r>
  <r>
    <s v="B002PD61Y4"/>
    <x v="43"/>
    <s v="Computers &amp; Accessories"/>
    <x v="31"/>
    <n v="1208"/>
    <n v="0.57999999999999996"/>
    <x v="3"/>
    <n v="8131"/>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x v="0"/>
    <n v="8"/>
    <n v="4"/>
    <n v="9822248"/>
    <x v="0"/>
    <n v="32.799999999999997"/>
  </r>
  <r>
    <s v="B08WLY8V9S"/>
    <x v="675"/>
    <s v="Computers &amp; Accessories"/>
    <x v="285"/>
    <n v="899"/>
    <n v="0.53"/>
    <x v="6"/>
    <n v="4219"/>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x v="0"/>
    <n v="8"/>
    <n v="5"/>
    <n v="3792881"/>
    <x v="0"/>
    <n v="36"/>
  </r>
  <r>
    <s v="B0873L7J6X"/>
    <x v="676"/>
    <s v="Electronics"/>
    <x v="72"/>
    <n v="3999"/>
    <n v="0.63"/>
    <x v="0"/>
    <n v="42775"/>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x v="1"/>
    <n v="8"/>
    <n v="4"/>
    <n v="171057225"/>
    <x v="0"/>
    <n v="33.6"/>
  </r>
  <r>
    <s v="B07YNHCW6N"/>
    <x v="677"/>
    <s v="Computers &amp; Accessories"/>
    <x v="125"/>
    <n v="2499"/>
    <n v="0.78"/>
    <x v="4"/>
    <n v="5556"/>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x v="0"/>
    <n v="8"/>
    <n v="4"/>
    <n v="13884444"/>
    <x v="0"/>
    <n v="34.4"/>
  </r>
  <r>
    <s v="B07232M876"/>
    <x v="46"/>
    <s v="Computers &amp; Accessories"/>
    <x v="1"/>
    <n v="395"/>
    <n v="0.5"/>
    <x v="0"/>
    <n v="92595"/>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x v="0"/>
    <n v="8"/>
    <n v="4"/>
    <n v="36575025"/>
    <x v="1"/>
    <n v="33.6"/>
  </r>
  <r>
    <s v="B01MQ2A86A"/>
    <x v="678"/>
    <s v="Computers &amp; Accessories"/>
    <x v="237"/>
    <n v="1645"/>
    <n v="0.21"/>
    <x v="13"/>
    <n v="12375"/>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x v="0"/>
    <n v="8"/>
    <n v="5"/>
    <n v="20356875"/>
    <x v="0"/>
    <n v="36.799999999999997"/>
  </r>
  <r>
    <s v="B00KIE28X0"/>
    <x v="679"/>
    <s v="Home &amp; Kitchen"/>
    <x v="310"/>
    <n v="310"/>
    <n v="0"/>
    <x v="6"/>
    <n v="5882"/>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x v="4"/>
    <n v="8"/>
    <n v="5"/>
    <n v="1823420"/>
    <x v="1"/>
    <n v="36"/>
  </r>
  <r>
    <s v="B08BQ947H3"/>
    <x v="416"/>
    <s v="Computers &amp; Accessories"/>
    <x v="4"/>
    <n v="149"/>
    <n v="0"/>
    <x v="4"/>
    <n v="10833"/>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x v="0"/>
    <n v="6"/>
    <n v="4"/>
    <n v="1614117"/>
    <x v="2"/>
    <n v="25.799999999999997"/>
  </r>
  <r>
    <s v="B0BHYJ8CVF"/>
    <x v="680"/>
    <s v="Computers &amp; Accessories"/>
    <x v="176"/>
    <n v="1499"/>
    <n v="0.23"/>
    <x v="3"/>
    <n v="10443"/>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x v="0"/>
    <n v="8"/>
    <n v="4"/>
    <n v="15654057"/>
    <x v="0"/>
    <n v="32.799999999999997"/>
  </r>
  <r>
    <s v="B0BCVJ3PVP"/>
    <x v="681"/>
    <s v="Computers &amp; Accessories"/>
    <x v="7"/>
    <n v="1299"/>
    <n v="0.62"/>
    <x v="6"/>
    <n v="434"/>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x v="0"/>
    <n v="8"/>
    <n v="5"/>
    <n v="563766"/>
    <x v="0"/>
    <n v="36"/>
  </r>
  <r>
    <s v="B0B2931FCV"/>
    <x v="682"/>
    <s v="Electronics"/>
    <x v="29"/>
    <n v="4199"/>
    <n v="0.76"/>
    <x v="12"/>
    <n v="1913"/>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x v="1"/>
    <n v="9"/>
    <n v="4"/>
    <n v="8032687"/>
    <x v="0"/>
    <n v="31.5"/>
  </r>
  <r>
    <s v="B09TMZ1MF8"/>
    <x v="683"/>
    <s v="Computers &amp; Accessories"/>
    <x v="311"/>
    <n v="4000"/>
    <n v="0.56999999999999995"/>
    <x v="5"/>
    <n v="3029"/>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x v="0"/>
    <n v="9"/>
    <n v="4"/>
    <n v="12116000"/>
    <x v="0"/>
    <n v="39.6"/>
  </r>
  <r>
    <s v="B07VV37FT4"/>
    <x v="684"/>
    <s v="OfficeProducts"/>
    <x v="297"/>
    <n v="250"/>
    <n v="0"/>
    <x v="0"/>
    <n v="2628"/>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x v="3"/>
    <n v="8"/>
    <n v="4"/>
    <n v="657000"/>
    <x v="1"/>
    <n v="33.6"/>
  </r>
  <r>
    <s v="B07P681N66"/>
    <x v="47"/>
    <s v="Computers &amp; Accessories"/>
    <x v="33"/>
    <n v="2199"/>
    <n v="0.45"/>
    <x v="5"/>
    <n v="24780"/>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x v="0"/>
    <n v="8"/>
    <n v="4"/>
    <n v="54491220"/>
    <x v="0"/>
    <n v="35.200000000000003"/>
  </r>
  <r>
    <s v="B07JB2Y4SR"/>
    <x v="685"/>
    <s v="Home &amp; Kitchen"/>
    <x v="293"/>
    <n v="100"/>
    <n v="0.1"/>
    <x v="5"/>
    <n v="10718"/>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x v="4"/>
    <n v="8"/>
    <n v="4"/>
    <n v="1071800"/>
    <x v="2"/>
    <n v="35.200000000000003"/>
  </r>
  <r>
    <s v="B08KRMK9LZ"/>
    <x v="686"/>
    <s v="Electronics"/>
    <x v="312"/>
    <n v="5999"/>
    <n v="0.66"/>
    <x v="0"/>
    <n v="6233"/>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x v="1"/>
    <n v="8"/>
    <n v="4"/>
    <n v="37391767"/>
    <x v="0"/>
    <n v="33.6"/>
  </r>
  <r>
    <s v="B08LT9BMPP"/>
    <x v="687"/>
    <s v="Computers &amp; Accessories"/>
    <x v="268"/>
    <n v="1995"/>
    <n v="0.25"/>
    <x v="6"/>
    <n v="10541"/>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x v="0"/>
    <n v="10"/>
    <n v="5"/>
    <n v="21029295"/>
    <x v="0"/>
    <n v="45"/>
  </r>
  <r>
    <s v="B082T6V3DT"/>
    <x v="48"/>
    <s v="Computers &amp; Accessories"/>
    <x v="34"/>
    <n v="2100"/>
    <n v="0.62"/>
    <x v="4"/>
    <n v="8188"/>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x v="0"/>
    <n v="8"/>
    <n v="4"/>
    <n v="17194800"/>
    <x v="0"/>
    <n v="34.4"/>
  </r>
  <r>
    <s v="B0814ZY6FP"/>
    <x v="688"/>
    <s v="Electronics"/>
    <x v="25"/>
    <n v="1199"/>
    <n v="0.25"/>
    <x v="11"/>
    <n v="10751"/>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x v="1"/>
    <n v="8"/>
    <n v="4"/>
    <n v="12890449"/>
    <x v="0"/>
    <n v="30.4"/>
  </r>
  <r>
    <s v="B09F3PDDRF"/>
    <x v="689"/>
    <s v="Computers &amp; Accessories"/>
    <x v="12"/>
    <n v="999"/>
    <n v="0.65"/>
    <x v="2"/>
    <n v="81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x v="0"/>
    <n v="9"/>
    <n v="4"/>
    <n v="816183"/>
    <x v="0"/>
    <n v="35.1"/>
  </r>
  <r>
    <s v="B07X963JNS"/>
    <x v="690"/>
    <s v="Electronics"/>
    <x v="313"/>
    <n v="2499"/>
    <n v="0.64"/>
    <x v="1"/>
    <n v="36384"/>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x v="1"/>
    <n v="8"/>
    <n v="4"/>
    <n v="90923616"/>
    <x v="0"/>
    <n v="32"/>
  </r>
  <r>
    <s v="B09LD3116F"/>
    <x v="691"/>
    <s v="Electronics"/>
    <x v="314"/>
    <n v="3990"/>
    <n v="0.38"/>
    <x v="3"/>
    <n v="360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x v="1"/>
    <n v="8"/>
    <n v="4"/>
    <n v="14387940"/>
    <x v="0"/>
    <n v="32.799999999999997"/>
  </r>
  <r>
    <s v="B08Y5QJTVK"/>
    <x v="692"/>
    <s v="Electronics"/>
    <x v="315"/>
    <n v="200"/>
    <n v="0.42"/>
    <x v="5"/>
    <n v="357"/>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x v="1"/>
    <n v="9"/>
    <n v="4"/>
    <n v="71400"/>
    <x v="1"/>
    <n v="39.6"/>
  </r>
  <r>
    <s v="B00LY1FN1K"/>
    <x v="693"/>
    <s v="Home &amp; Kitchen"/>
    <x v="316"/>
    <n v="230"/>
    <n v="0.13"/>
    <x v="5"/>
    <n v="10170"/>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x v="4"/>
    <n v="8"/>
    <n v="4"/>
    <n v="2339100"/>
    <x v="1"/>
    <n v="35.200000000000003"/>
  </r>
  <r>
    <s v="B07DJ5KYDZ"/>
    <x v="694"/>
    <s v="Computers &amp; Accessories"/>
    <x v="118"/>
    <n v="2796"/>
    <n v="0.55000000000000004"/>
    <x v="5"/>
    <n v="4598"/>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x v="0"/>
    <n v="9"/>
    <n v="4"/>
    <n v="12856008"/>
    <x v="0"/>
    <n v="39.6"/>
  </r>
  <r>
    <s v="B009LJ2BXA"/>
    <x v="695"/>
    <s v="Computers &amp; Accessories"/>
    <x v="37"/>
    <n v="999"/>
    <n v="0.35"/>
    <x v="12"/>
    <n v="7222"/>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x v="0"/>
    <n v="9"/>
    <n v="4"/>
    <n v="7214778"/>
    <x v="0"/>
    <n v="31.5"/>
  </r>
  <r>
    <s v="B09BVCVTBC"/>
    <x v="696"/>
    <s v="Computers &amp; Accessories"/>
    <x v="317"/>
    <n v="3499"/>
    <n v="0.24"/>
    <x v="6"/>
    <n v="1271"/>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x v="0"/>
    <n v="10"/>
    <n v="5"/>
    <n v="4447229"/>
    <x v="0"/>
    <n v="45"/>
  </r>
  <r>
    <s v="B0BFWGBX61"/>
    <x v="50"/>
    <s v="Computers &amp; Accessories"/>
    <x v="1"/>
    <n v="349"/>
    <n v="0.43"/>
    <x v="3"/>
    <n v="314"/>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x v="0"/>
    <n v="10"/>
    <n v="4"/>
    <n v="109586"/>
    <x v="1"/>
    <n v="41"/>
  </r>
  <r>
    <s v="B07SY4C3TD"/>
    <x v="697"/>
    <s v="Computers &amp; Accessories"/>
    <x v="318"/>
    <n v="723"/>
    <n v="0.18"/>
    <x v="5"/>
    <n v="3219"/>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x v="0"/>
    <n v="8"/>
    <n v="4"/>
    <n v="2327337"/>
    <x v="0"/>
    <n v="35.200000000000003"/>
  </r>
  <r>
    <s v="B094JB13XL"/>
    <x v="698"/>
    <s v="Electronics"/>
    <x v="209"/>
    <n v="5999"/>
    <n v="0.57999999999999996"/>
    <x v="3"/>
    <n v="38879"/>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x v="1"/>
    <n v="8"/>
    <n v="4"/>
    <n v="233235121"/>
    <x v="0"/>
    <n v="32.799999999999997"/>
  </r>
  <r>
    <s v="B08CRRQK6Z"/>
    <x v="699"/>
    <s v="Electronics"/>
    <x v="208"/>
    <n v="12499"/>
    <n v="0.6"/>
    <x v="0"/>
    <n v="4541"/>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x v="1"/>
    <n v="8"/>
    <n v="4"/>
    <n v="56757959"/>
    <x v="0"/>
    <n v="33.6"/>
  </r>
  <r>
    <s v="B08MTLLSL8"/>
    <x v="700"/>
    <s v="Electronics"/>
    <x v="0"/>
    <n v="1290"/>
    <n v="0.69"/>
    <x v="0"/>
    <n v="76042"/>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x v="1"/>
    <n v="8"/>
    <n v="4"/>
    <n v="98094180"/>
    <x v="0"/>
    <n v="33.6"/>
  </r>
  <r>
    <s v="B08Y57TPDM"/>
    <x v="701"/>
    <s v="Electronics"/>
    <x v="315"/>
    <n v="200"/>
    <n v="0.42"/>
    <x v="4"/>
    <n v="485"/>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x v="1"/>
    <n v="8"/>
    <n v="4"/>
    <n v="97000"/>
    <x v="1"/>
    <n v="34.4"/>
  </r>
  <r>
    <s v="B09CYTJV3N"/>
    <x v="702"/>
    <s v="Electronics"/>
    <x v="206"/>
    <n v="5999"/>
    <n v="0.25"/>
    <x v="4"/>
    <n v="44696"/>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x v="1"/>
    <n v="10"/>
    <n v="4"/>
    <n v="268131304"/>
    <x v="0"/>
    <n v="43"/>
  </r>
  <r>
    <s v="B07GLNJC25"/>
    <x v="703"/>
    <s v="Computers &amp; Accessories"/>
    <x v="319"/>
    <n v="499"/>
    <n v="0.34"/>
    <x v="7"/>
    <n v="8566"/>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x v="0"/>
    <n v="8"/>
    <n v="4"/>
    <n v="4274434"/>
    <x v="1"/>
    <n v="29.6"/>
  </r>
  <r>
    <s v="B08FY4FG5X"/>
    <x v="704"/>
    <s v="Electronics"/>
    <x v="37"/>
    <n v="2499"/>
    <n v="0.74"/>
    <x v="2"/>
    <n v="13049"/>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x v="1"/>
    <n v="8"/>
    <n v="4"/>
    <n v="32609451"/>
    <x v="0"/>
    <n v="31.2"/>
  </r>
  <r>
    <s v="B07TMCXRFV"/>
    <x v="705"/>
    <s v="Computers &amp; Accessories"/>
    <x v="320"/>
    <n v="1599"/>
    <n v="0.23"/>
    <x v="6"/>
    <n v="16680"/>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x v="0"/>
    <n v="11"/>
    <n v="5"/>
    <n v="26671320"/>
    <x v="0"/>
    <n v="49.5"/>
  </r>
  <r>
    <s v="B01FSYQ2A4"/>
    <x v="414"/>
    <s v="Electronics"/>
    <x v="92"/>
    <n v="2990"/>
    <n v="0.53"/>
    <x v="3"/>
    <n v="97174"/>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x v="1"/>
    <n v="10"/>
    <n v="4"/>
    <n v="290550260"/>
    <x v="0"/>
    <n v="41"/>
  </r>
  <r>
    <s v="B00LZPQVMK"/>
    <x v="706"/>
    <s v="OfficeProducts"/>
    <x v="321"/>
    <n v="320"/>
    <n v="0.15"/>
    <x v="1"/>
    <n v="3686"/>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x v="3"/>
    <n v="8"/>
    <n v="4"/>
    <n v="1179520"/>
    <x v="1"/>
    <n v="32"/>
  </r>
  <r>
    <s v="B08X77LM8C"/>
    <x v="707"/>
    <s v="Electronics"/>
    <x v="24"/>
    <n v="999"/>
    <n v="0.9"/>
    <x v="11"/>
    <n v="594"/>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x v="1"/>
    <n v="9"/>
    <n v="4"/>
    <n v="593406"/>
    <x v="0"/>
    <n v="34.199999999999996"/>
  </r>
  <r>
    <s v="B01EJ5MM5M"/>
    <x v="708"/>
    <s v="Computers &amp; Accessories"/>
    <x v="322"/>
    <n v="3875"/>
    <n v="0.1"/>
    <x v="10"/>
    <n v="12185"/>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x v="0"/>
    <n v="10"/>
    <n v="3"/>
    <n v="47216875"/>
    <x v="0"/>
    <n v="34"/>
  </r>
  <r>
    <s v="B08J82K4GX"/>
    <x v="709"/>
    <s v="Computers &amp; Accessories"/>
    <x v="323"/>
    <n v="19110"/>
    <n v="0.47"/>
    <x v="4"/>
    <n v="2623"/>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x v="0"/>
    <n v="10"/>
    <n v="4"/>
    <n v="50125530"/>
    <x v="0"/>
    <n v="43"/>
  </r>
  <r>
    <s v="B07Z1Z77ZZ"/>
    <x v="569"/>
    <s v="Computers &amp; Accessories"/>
    <x v="63"/>
    <n v="999"/>
    <n v="0.55000000000000004"/>
    <x v="4"/>
    <n v="9701"/>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x v="0"/>
    <n v="9"/>
    <n v="4"/>
    <n v="9691299"/>
    <x v="0"/>
    <n v="38.699999999999996"/>
  </r>
  <r>
    <s v="B00DJ5N9VK"/>
    <x v="710"/>
    <s v="Toys &amp; Games"/>
    <x v="221"/>
    <n v="150"/>
    <n v="0"/>
    <x v="4"/>
    <n v="15867"/>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x v="6"/>
    <n v="8"/>
    <n v="4"/>
    <n v="2380050"/>
    <x v="2"/>
    <n v="34.4"/>
  </r>
  <r>
    <s v="B0B4DT8MKT"/>
    <x v="53"/>
    <s v="Computers &amp; Accessories"/>
    <x v="39"/>
    <n v="1499"/>
    <n v="0.77"/>
    <x v="0"/>
    <n v="656"/>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x v="0"/>
    <n v="8"/>
    <n v="4"/>
    <n v="983344"/>
    <x v="0"/>
    <n v="33.6"/>
  </r>
  <r>
    <s v="B08FGNPQ9X"/>
    <x v="711"/>
    <s v="Computers &amp; Accessories"/>
    <x v="33"/>
    <n v="2999"/>
    <n v="0.6"/>
    <x v="3"/>
    <n v="10725"/>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x v="0"/>
    <n v="8"/>
    <n v="4"/>
    <n v="32164275"/>
    <x v="0"/>
    <n v="32.799999999999997"/>
  </r>
  <r>
    <s v="B07NTKGW45"/>
    <x v="712"/>
    <s v="Computers &amp; Accessories"/>
    <x v="324"/>
    <n v="899"/>
    <n v="0.56000000000000005"/>
    <x v="1"/>
    <n v="3025"/>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x v="0"/>
    <n v="9"/>
    <n v="4"/>
    <n v="2719475"/>
    <x v="0"/>
    <n v="36"/>
  </r>
  <r>
    <s v="B08CDKQ8T6"/>
    <x v="4"/>
    <s v="Computers &amp; Accessories"/>
    <x v="3"/>
    <n v="349"/>
    <n v="0.56000000000000005"/>
    <x v="4"/>
    <n v="7064"/>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x v="0"/>
    <n v="8"/>
    <n v="4"/>
    <n v="2465336"/>
    <x v="1"/>
    <n v="34.4"/>
  </r>
  <r>
    <s v="B08J4PL1Z3"/>
    <x v="713"/>
    <s v="Computers &amp; Accessories"/>
    <x v="154"/>
    <n v="1490"/>
    <n v="0.53"/>
    <x v="1"/>
    <n v="5736"/>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x v="0"/>
    <n v="8"/>
    <n v="4"/>
    <n v="8546640"/>
    <x v="0"/>
    <n v="32"/>
  </r>
  <r>
    <s v="B07XJWTYM2"/>
    <x v="714"/>
    <s v="Electronics"/>
    <x v="325"/>
    <n v="1999"/>
    <n v="0.16"/>
    <x v="3"/>
    <n v="72563"/>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x v="1"/>
    <n v="6"/>
    <n v="4"/>
    <n v="145053437"/>
    <x v="0"/>
    <n v="24.599999999999998"/>
  </r>
  <r>
    <s v="B09939XJX8"/>
    <x v="715"/>
    <s v="Computers &amp; Accessories"/>
    <x v="326"/>
    <n v="1500"/>
    <n v="0.76"/>
    <x v="1"/>
    <n v="1026"/>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x v="0"/>
    <n v="9"/>
    <n v="4"/>
    <n v="1539000"/>
    <x v="0"/>
    <n v="36"/>
  </r>
  <r>
    <s v="B09MDCZJXS"/>
    <x v="716"/>
    <s v="Computers &amp; Accessories"/>
    <x v="33"/>
    <n v="5499"/>
    <n v="0.78"/>
    <x v="11"/>
    <n v="2043"/>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x v="0"/>
    <n v="8"/>
    <n v="4"/>
    <n v="11234457"/>
    <x v="0"/>
    <n v="30.4"/>
  </r>
  <r>
    <s v="B08CTQP51L"/>
    <x v="717"/>
    <s v="Computers &amp; Accessories"/>
    <x v="97"/>
    <n v="1499"/>
    <n v="0.75"/>
    <x v="0"/>
    <n v="4149"/>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x v="0"/>
    <n v="11"/>
    <n v="4"/>
    <n v="6219351"/>
    <x v="0"/>
    <n v="46.2"/>
  </r>
  <r>
    <s v="B0BG62HMDJ"/>
    <x v="718"/>
    <s v="Computers &amp; Accessories"/>
    <x v="7"/>
    <n v="775"/>
    <n v="0.36"/>
    <x v="4"/>
    <n v="74"/>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x v="0"/>
    <n v="8"/>
    <n v="4"/>
    <n v="57350"/>
    <x v="0"/>
    <n v="34.4"/>
  </r>
  <r>
    <s v="B08GTYFC37"/>
    <x v="719"/>
    <s v="Computers &amp; Accessories"/>
    <x v="327"/>
    <n v="32000"/>
    <n v="0.68"/>
    <x v="5"/>
    <n v="41398"/>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x v="0"/>
    <n v="9"/>
    <n v="4"/>
    <n v="1324736000"/>
    <x v="0"/>
    <n v="39.6"/>
  </r>
  <r>
    <s v="B08SBH499M"/>
    <x v="720"/>
    <s v="Computers &amp; Accessories"/>
    <x v="37"/>
    <n v="1300"/>
    <n v="0.5"/>
    <x v="3"/>
    <n v="5195"/>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x v="0"/>
    <n v="8"/>
    <n v="4"/>
    <n v="6753500"/>
    <x v="0"/>
    <n v="32.799999999999997"/>
  </r>
  <r>
    <s v="B08FYB5HHK"/>
    <x v="721"/>
    <s v="Computers &amp; Accessories"/>
    <x v="33"/>
    <n v="1999"/>
    <n v="0.4"/>
    <x v="6"/>
    <n v="22420"/>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x v="0"/>
    <n v="8"/>
    <n v="5"/>
    <n v="44817580"/>
    <x v="0"/>
    <n v="36"/>
  </r>
  <r>
    <s v="B0994GFWBH"/>
    <x v="56"/>
    <s v="Computers &amp; Accessories"/>
    <x v="41"/>
    <n v="999"/>
    <n v="0.86"/>
    <x v="1"/>
    <n v="1313"/>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x v="0"/>
    <n v="10"/>
    <n v="4"/>
    <n v="1311687"/>
    <x v="0"/>
    <n v="40"/>
  </r>
  <r>
    <s v="B0B5GJRTHB"/>
    <x v="722"/>
    <s v="Electronics"/>
    <x v="243"/>
    <n v="1999"/>
    <n v="0.56000000000000005"/>
    <x v="0"/>
    <n v="2284"/>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x v="1"/>
    <n v="8"/>
    <n v="4"/>
    <n v="4565716"/>
    <x v="0"/>
    <n v="33.6"/>
  </r>
  <r>
    <s v="B09GBBJV72"/>
    <x v="723"/>
    <s v="Computers &amp; Accessories"/>
    <x v="328"/>
    <n v="2199"/>
    <n v="0.36"/>
    <x v="2"/>
    <n v="427"/>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x v="0"/>
    <n v="11"/>
    <n v="4"/>
    <n v="938973"/>
    <x v="0"/>
    <n v="42.9"/>
  </r>
  <r>
    <s v="B07P434WJY"/>
    <x v="724"/>
    <s v="Computers &amp; Accessories"/>
    <x v="125"/>
    <n v="1999"/>
    <n v="0.73"/>
    <x v="4"/>
    <n v="1367"/>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x v="0"/>
    <n v="8"/>
    <n v="4"/>
    <n v="2732633"/>
    <x v="0"/>
    <n v="34.4"/>
  </r>
  <r>
    <s v="B07T9FV9YP"/>
    <x v="725"/>
    <s v="Computers &amp; Accessories"/>
    <x v="81"/>
    <n v="1799"/>
    <n v="0.57999999999999996"/>
    <x v="1"/>
    <n v="13199"/>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x v="0"/>
    <n v="8"/>
    <n v="4"/>
    <n v="23745001"/>
    <x v="0"/>
    <n v="32"/>
  </r>
  <r>
    <s v="B01GGKZ0V6"/>
    <x v="57"/>
    <s v="Computers &amp; Accessories"/>
    <x v="2"/>
    <n v="845"/>
    <n v="0.61"/>
    <x v="0"/>
    <n v="29746"/>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x v="0"/>
    <n v="8"/>
    <n v="4"/>
    <n v="25135370"/>
    <x v="0"/>
    <n v="33.6"/>
  </r>
  <r>
    <s v="B08WKFSN84"/>
    <x v="726"/>
    <s v="Computers &amp; Accessories"/>
    <x v="97"/>
    <n v="1099"/>
    <n v="0.66"/>
    <x v="4"/>
    <n v="2806"/>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x v="0"/>
    <n v="9"/>
    <n v="4"/>
    <n v="3083794"/>
    <x v="0"/>
    <n v="38.699999999999996"/>
  </r>
  <r>
    <s v="B09TBCVJS3"/>
    <x v="727"/>
    <s v="Electronics"/>
    <x v="329"/>
    <n v="7999"/>
    <n v="0.25"/>
    <x v="0"/>
    <n v="30355"/>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x v="1"/>
    <n v="6"/>
    <n v="4"/>
    <n v="242809645"/>
    <x v="0"/>
    <n v="25.200000000000003"/>
  </r>
  <r>
    <s v="B08TR61BVK"/>
    <x v="728"/>
    <s v="Computers &amp; Accessories"/>
    <x v="8"/>
    <n v="1499"/>
    <n v="0.8"/>
    <x v="0"/>
    <n v="2868"/>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x v="0"/>
    <n v="8"/>
    <n v="4"/>
    <n v="4299132"/>
    <x v="0"/>
    <n v="33.6"/>
  </r>
  <r>
    <s v="B0B2CPVXHX"/>
    <x v="729"/>
    <s v="Computers &amp; Accessories"/>
    <x v="97"/>
    <n v="1499"/>
    <n v="0.75"/>
    <x v="3"/>
    <n v="670"/>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x v="0"/>
    <n v="8"/>
    <n v="4"/>
    <n v="1004330"/>
    <x v="0"/>
    <n v="32.799999999999997"/>
  </r>
  <r>
    <s v="B08XNL93PL"/>
    <x v="730"/>
    <s v="OfficeProducts"/>
    <x v="92"/>
    <n v="2999"/>
    <n v="0.53"/>
    <x v="4"/>
    <n v="3530"/>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x v="3"/>
    <n v="9"/>
    <n v="4"/>
    <n v="10586470"/>
    <x v="0"/>
    <n v="38.699999999999996"/>
  </r>
  <r>
    <s v="B088GXTJM3"/>
    <x v="731"/>
    <s v="Electronics"/>
    <x v="154"/>
    <n v="1299"/>
    <n v="0.46"/>
    <x v="4"/>
    <n v="6183"/>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x v="1"/>
    <n v="8"/>
    <n v="4"/>
    <n v="8031717"/>
    <x v="0"/>
    <n v="34.4"/>
  </r>
  <r>
    <s v="B099S26HWG"/>
    <x v="732"/>
    <s v="OfficeProducts"/>
    <x v="330"/>
    <n v="300"/>
    <n v="0"/>
    <x v="0"/>
    <n v="419"/>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x v="3"/>
    <n v="8"/>
    <n v="4"/>
    <n v="125700"/>
    <x v="1"/>
    <n v="33.6"/>
  </r>
  <r>
    <s v="B08461VC1Z"/>
    <x v="733"/>
    <s v="Computers &amp; Accessories"/>
    <x v="29"/>
    <n v="1995"/>
    <n v="0.5"/>
    <x v="6"/>
    <n v="7317"/>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x v="0"/>
    <n v="8"/>
    <n v="5"/>
    <n v="14597415"/>
    <x v="0"/>
    <n v="36"/>
  </r>
  <r>
    <s v="B00K32PEW4"/>
    <x v="734"/>
    <s v="OfficeProducts"/>
    <x v="331"/>
    <n v="535"/>
    <n v="0"/>
    <x v="5"/>
    <n v="4426"/>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x v="3"/>
    <n v="8"/>
    <n v="4"/>
    <n v="2367910"/>
    <x v="0"/>
    <n v="35.200000000000003"/>
  </r>
  <r>
    <s v="B09F9YQQ7B"/>
    <x v="58"/>
    <s v="Electronics"/>
    <x v="13"/>
    <n v="24999"/>
    <n v="0.44"/>
    <x v="0"/>
    <n v="45237"/>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x v="1"/>
    <n v="8"/>
    <n v="4"/>
    <n v="1130879763"/>
    <x v="0"/>
    <n v="33.6"/>
  </r>
  <r>
    <s v="B07LFWP97N"/>
    <x v="735"/>
    <s v="Computers &amp; Accessories"/>
    <x v="54"/>
    <n v="1099"/>
    <n v="0.76"/>
    <x v="3"/>
    <n v="1092"/>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x v="0"/>
    <n v="8"/>
    <n v="4"/>
    <n v="1200108"/>
    <x v="0"/>
    <n v="32.799999999999997"/>
  </r>
  <r>
    <s v="B0746N6WML"/>
    <x v="736"/>
    <s v="OfficeProducts"/>
    <x v="332"/>
    <n v="450"/>
    <n v="0.24"/>
    <x v="4"/>
    <n v="2493"/>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x v="3"/>
    <n v="8"/>
    <n v="4"/>
    <n v="1121850"/>
    <x v="1"/>
    <n v="34.4"/>
  </r>
  <r>
    <s v="B07W9KYT62"/>
    <x v="737"/>
    <s v="Computers &amp; Accessories"/>
    <x v="209"/>
    <n v="3999"/>
    <n v="0.38"/>
    <x v="5"/>
    <n v="12679"/>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x v="0"/>
    <n v="10"/>
    <n v="4"/>
    <n v="50703321"/>
    <x v="0"/>
    <n v="44"/>
  </r>
  <r>
    <s v="B0B5ZF3NRK"/>
    <x v="64"/>
    <s v="Computers &amp; Accessories"/>
    <x v="12"/>
    <n v="599"/>
    <n v="0.42"/>
    <x v="3"/>
    <n v="210"/>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x v="0"/>
    <n v="8"/>
    <n v="4"/>
    <n v="125790"/>
    <x v="0"/>
    <n v="32.799999999999997"/>
  </r>
  <r>
    <s v="B08D9MNH4B"/>
    <x v="738"/>
    <s v="Computers &amp; Accessories"/>
    <x v="333"/>
    <n v="7005"/>
    <n v="0.16"/>
    <x v="9"/>
    <n v="4199"/>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x v="0"/>
    <n v="8"/>
    <n v="4"/>
    <n v="29413995"/>
    <x v="0"/>
    <n v="28.8"/>
  </r>
  <r>
    <s v="B078G6ZF5Z"/>
    <x v="430"/>
    <s v="Electronics"/>
    <x v="154"/>
    <n v="1199"/>
    <n v="0.42"/>
    <x v="1"/>
    <n v="14403"/>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x v="1"/>
    <n v="9"/>
    <n v="4"/>
    <n v="17269197"/>
    <x v="0"/>
    <n v="36"/>
  </r>
  <r>
    <s v="B09MKG4ZCM"/>
    <x v="739"/>
    <s v="Computers &amp; Accessories"/>
    <x v="334"/>
    <n v="2999"/>
    <n v="0.48"/>
    <x v="1"/>
    <n v="11113"/>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x v="0"/>
    <n v="8"/>
    <n v="4"/>
    <n v="33327887"/>
    <x v="0"/>
    <n v="32"/>
  </r>
  <r>
    <s v="B07RZZ1QSW"/>
    <x v="740"/>
    <s v="Electronics"/>
    <x v="335"/>
    <n v="799"/>
    <n v="0.59"/>
    <x v="5"/>
    <n v="10773"/>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x v="1"/>
    <n v="10"/>
    <n v="4"/>
    <n v="8607627"/>
    <x v="0"/>
    <n v="44"/>
  </r>
  <r>
    <s v="B08BCKN299"/>
    <x v="427"/>
    <s v="Electronics"/>
    <x v="218"/>
    <n v="999"/>
    <n v="0.88"/>
    <x v="2"/>
    <n v="6491"/>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x v="1"/>
    <n v="8"/>
    <n v="4"/>
    <n v="6484509"/>
    <x v="0"/>
    <n v="31.2"/>
  </r>
  <r>
    <s v="B07222HQKP"/>
    <x v="741"/>
    <s v="Computers &amp; Accessories"/>
    <x v="336"/>
    <n v="999"/>
    <n v="0.34"/>
    <x v="4"/>
    <n v="13944"/>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x v="0"/>
    <n v="12"/>
    <n v="4"/>
    <n v="13930056"/>
    <x v="0"/>
    <n v="51.599999999999994"/>
  </r>
  <r>
    <s v="B00NFD0ETQ"/>
    <x v="742"/>
    <s v="Computers &amp; Accessories"/>
    <x v="337"/>
    <n v="2895"/>
    <n v="0.31"/>
    <x v="13"/>
    <n v="10760"/>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x v="0"/>
    <n v="9"/>
    <n v="5"/>
    <n v="31150200"/>
    <x v="0"/>
    <n v="41.4"/>
  </r>
  <r>
    <s v="B075DB1F13"/>
    <x v="743"/>
    <s v="Electronics"/>
    <x v="338"/>
    <n v="1500"/>
    <n v="0"/>
    <x v="5"/>
    <n v="25996"/>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x v="1"/>
    <n v="8"/>
    <n v="4"/>
    <n v="38994000"/>
    <x v="0"/>
    <n v="35.200000000000003"/>
  </r>
  <r>
    <s v="B0148NPH9I"/>
    <x v="744"/>
    <s v="Computers &amp; Accessories"/>
    <x v="339"/>
    <n v="3195"/>
    <n v="0.17"/>
    <x v="6"/>
    <n v="16146"/>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x v="0"/>
    <n v="11"/>
    <n v="5"/>
    <n v="51586470"/>
    <x v="0"/>
    <n v="49.5"/>
  </r>
  <r>
    <s v="B01JOFKL0A"/>
    <x v="745"/>
    <s v="Computers &amp; Accessories"/>
    <x v="340"/>
    <n v="6355"/>
    <n v="0.17"/>
    <x v="2"/>
    <n v="8280"/>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x v="0"/>
    <n v="8"/>
    <n v="4"/>
    <n v="52619400"/>
    <x v="0"/>
    <n v="31.2"/>
  </r>
  <r>
    <s v="B09Q8HMKZX"/>
    <x v="59"/>
    <s v="Computers &amp; Accessories"/>
    <x v="42"/>
    <n v="699"/>
    <n v="0.62"/>
    <x v="3"/>
    <n v="450"/>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x v="0"/>
    <n v="9"/>
    <n v="4"/>
    <n v="314550"/>
    <x v="0"/>
    <n v="36.9"/>
  </r>
  <r>
    <s v="B079S811J3"/>
    <x v="746"/>
    <s v="Computers &amp; Accessories"/>
    <x v="135"/>
    <n v="2999"/>
    <n v="0.34"/>
    <x v="4"/>
    <n v="14237"/>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x v="0"/>
    <n v="8"/>
    <n v="4"/>
    <n v="42696763"/>
    <x v="0"/>
    <n v="34.4"/>
  </r>
  <r>
    <s v="B0083T231O"/>
    <x v="747"/>
    <s v="Electronics"/>
    <x v="145"/>
    <n v="1499"/>
    <n v="0.14000000000000001"/>
    <x v="6"/>
    <n v="20668"/>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x v="1"/>
    <n v="8"/>
    <n v="5"/>
    <n v="30981332"/>
    <x v="0"/>
    <n v="36"/>
  </r>
  <r>
    <s v="B086PXQ2R4"/>
    <x v="748"/>
    <s v="OfficeProducts"/>
    <x v="341"/>
    <n v="165"/>
    <n v="0"/>
    <x v="6"/>
    <n v="1674"/>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x v="3"/>
    <n v="9"/>
    <n v="5"/>
    <n v="276210"/>
    <x v="2"/>
    <n v="40.5"/>
  </r>
  <r>
    <s v="B07L1N3TJX"/>
    <x v="749"/>
    <s v="Computers &amp; Accessories"/>
    <x v="79"/>
    <n v="3499"/>
    <n v="0.51"/>
    <x v="9"/>
    <n v="7689"/>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x v="0"/>
    <n v="9"/>
    <n v="4"/>
    <n v="26903811"/>
    <x v="0"/>
    <n v="32.4"/>
  </r>
  <r>
    <s v="B07YFWVRCM"/>
    <x v="750"/>
    <s v="Electronics"/>
    <x v="136"/>
    <n v="7500"/>
    <n v="0.69"/>
    <x v="3"/>
    <n v="5554"/>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x v="1"/>
    <n v="9"/>
    <n v="4"/>
    <n v="41655000"/>
    <x v="0"/>
    <n v="36.9"/>
  </r>
  <r>
    <s v="B01GGKYKQM"/>
    <x v="62"/>
    <s v="Computers &amp; Accessories"/>
    <x v="9"/>
    <n v="700"/>
    <n v="0.69"/>
    <x v="4"/>
    <n v="20053"/>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x v="0"/>
    <n v="8"/>
    <n v="4"/>
    <n v="14037100"/>
    <x v="0"/>
    <n v="34.4"/>
  </r>
  <r>
    <s v="B08TDJ5BVF"/>
    <x v="536"/>
    <s v="Computers &amp; Accessories"/>
    <x v="242"/>
    <n v="39"/>
    <n v="0"/>
    <x v="11"/>
    <n v="3344"/>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x v="0"/>
    <n v="9"/>
    <n v="4"/>
    <n v="130416"/>
    <x v="2"/>
    <n v="34.199999999999996"/>
  </r>
  <r>
    <s v="B09XXZXQC1"/>
    <x v="751"/>
    <s v="Computers &amp; Accessories"/>
    <x v="45"/>
    <n v="37999"/>
    <n v="0.28999999999999998"/>
    <x v="13"/>
    <n v="2886"/>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x v="0"/>
    <n v="4"/>
    <n v="5"/>
    <n v="109665114"/>
    <x v="0"/>
    <n v="18.399999999999999"/>
  </r>
  <r>
    <s v="B083T5G5PM"/>
    <x v="752"/>
    <s v="Electronics"/>
    <x v="302"/>
    <n v="1990"/>
    <n v="0.25"/>
    <x v="3"/>
    <n v="98250"/>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x v="1"/>
    <n v="2"/>
    <n v="4"/>
    <n v="195517500"/>
    <x v="0"/>
    <n v="8.1999999999999993"/>
  </r>
  <r>
    <s v="B0BHVPTM2C"/>
    <x v="753"/>
    <s v="Computers &amp; Accessories"/>
    <x v="342"/>
    <n v="1949"/>
    <n v="0.8"/>
    <x v="1"/>
    <n v="75"/>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x v="0"/>
    <n v="9"/>
    <n v="4"/>
    <n v="146175"/>
    <x v="0"/>
    <n v="36"/>
  </r>
  <r>
    <s v="B0B86CDHL1"/>
    <x v="63"/>
    <s v="Computers &amp; Accessories"/>
    <x v="12"/>
    <n v="899"/>
    <n v="0.61"/>
    <x v="6"/>
    <n v="149"/>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x v="0"/>
    <n v="10"/>
    <n v="5"/>
    <n v="133951"/>
    <x v="0"/>
    <n v="45"/>
  </r>
  <r>
    <s v="B01NBX5RSB"/>
    <x v="754"/>
    <s v="Computers &amp; Accessories"/>
    <x v="343"/>
    <n v="1547"/>
    <n v="0.5"/>
    <x v="4"/>
    <n v="2585"/>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x v="0"/>
    <n v="8"/>
    <n v="4"/>
    <n v="3998995"/>
    <x v="0"/>
    <n v="34.4"/>
  </r>
  <r>
    <s v="B08MWJTST6"/>
    <x v="755"/>
    <s v="Electronics"/>
    <x v="17"/>
    <n v="1299"/>
    <n v="0.79"/>
    <x v="1"/>
    <n v="5072"/>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x v="1"/>
    <n v="10"/>
    <n v="4"/>
    <n v="6588528"/>
    <x v="0"/>
    <n v="40"/>
  </r>
  <r>
    <s v="B07R99NBVB"/>
    <x v="756"/>
    <s v="HomeImprovement"/>
    <x v="14"/>
    <n v="599"/>
    <n v="0.57999999999999996"/>
    <x v="6"/>
    <n v="5985"/>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x v="5"/>
    <n v="9"/>
    <n v="5"/>
    <n v="3585015"/>
    <x v="0"/>
    <n v="40.5"/>
  </r>
  <r>
    <s v="B08R69VDHT"/>
    <x v="66"/>
    <s v="Computers &amp; Accessories"/>
    <x v="46"/>
    <n v="499"/>
    <n v="0.77"/>
    <x v="1"/>
    <n v="7732"/>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x v="0"/>
    <n v="8"/>
    <n v="4"/>
    <n v="3858268"/>
    <x v="1"/>
    <n v="32"/>
  </r>
  <r>
    <s v="B00LY12TH6"/>
    <x v="757"/>
    <s v="Home &amp; Kitchen"/>
    <x v="36"/>
    <n v="230"/>
    <n v="0"/>
    <x v="6"/>
    <n v="9427"/>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x v="4"/>
    <n v="8"/>
    <n v="5"/>
    <n v="2168210"/>
    <x v="1"/>
    <n v="36"/>
  </r>
  <r>
    <s v="B09RWZRCP1"/>
    <x v="67"/>
    <s v="Computers &amp; Accessories"/>
    <x v="0"/>
    <n v="999"/>
    <n v="0.6"/>
    <x v="3"/>
    <n v="1780"/>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x v="0"/>
    <n v="9"/>
    <n v="4"/>
    <n v="1778220"/>
    <x v="0"/>
    <n v="36.9"/>
  </r>
  <r>
    <s v="B08497Z1MQ"/>
    <x v="758"/>
    <s v="Computers &amp; Accessories"/>
    <x v="23"/>
    <n v="700"/>
    <n v="0.14000000000000001"/>
    <x v="4"/>
    <n v="2301"/>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x v="0"/>
    <n v="8"/>
    <n v="4"/>
    <n v="1610700"/>
    <x v="0"/>
    <n v="34.4"/>
  </r>
  <r>
    <s v="B07KNM95JK"/>
    <x v="759"/>
    <s v="Computers &amp; Accessories"/>
    <x v="120"/>
    <n v="1150"/>
    <n v="0.48"/>
    <x v="3"/>
    <n v="2535"/>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x v="0"/>
    <n v="8"/>
    <n v="4"/>
    <n v="2915250"/>
    <x v="0"/>
    <n v="32.799999999999997"/>
  </r>
  <r>
    <s v="B09Q3M3WLJ"/>
    <x v="717"/>
    <s v="Computers &amp; Accessories"/>
    <x v="0"/>
    <n v="1499"/>
    <n v="0.73"/>
    <x v="1"/>
    <n v="691"/>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x v="0"/>
    <n v="8"/>
    <n v="4"/>
    <n v="1035809"/>
    <x v="0"/>
    <n v="32"/>
  </r>
  <r>
    <s v="B09B9SPC7F"/>
    <x v="760"/>
    <s v="Computers &amp; Accessories"/>
    <x v="7"/>
    <n v="1299"/>
    <n v="0.62"/>
    <x v="3"/>
    <n v="2740"/>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x v="0"/>
    <n v="8"/>
    <n v="4"/>
    <n v="3559260"/>
    <x v="0"/>
    <n v="32.799999999999997"/>
  </r>
  <r>
    <s v="B09CMP1SC8"/>
    <x v="68"/>
    <s v="Computers &amp; Accessories"/>
    <x v="1"/>
    <n v="499"/>
    <n v="0.6"/>
    <x v="3"/>
    <n v="602"/>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x v="0"/>
    <n v="9"/>
    <n v="4"/>
    <n v="300398"/>
    <x v="1"/>
    <n v="36.9"/>
  </r>
  <r>
    <s v="B099SD8PRP"/>
    <x v="761"/>
    <s v="Computers &amp; Accessories"/>
    <x v="266"/>
    <n v="1090"/>
    <n v="0.47"/>
    <x v="5"/>
    <n v="3482"/>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x v="0"/>
    <n v="8"/>
    <n v="4"/>
    <n v="3795380"/>
    <x v="0"/>
    <n v="35.200000000000003"/>
  </r>
  <r>
    <s v="B09YLXYP7Y"/>
    <x v="69"/>
    <s v="Computers &amp; Accessories"/>
    <x v="21"/>
    <n v="399"/>
    <n v="0.55000000000000004"/>
    <x v="1"/>
    <n v="1423"/>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x v="0"/>
    <n v="8"/>
    <n v="4"/>
    <n v="567777"/>
    <x v="1"/>
    <n v="32"/>
  </r>
  <r>
    <s v="B00S2SEV7K"/>
    <x v="762"/>
    <s v="OfficeProducts"/>
    <x v="293"/>
    <n v="100"/>
    <n v="0.1"/>
    <x v="3"/>
    <n v="6199"/>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x v="3"/>
    <n v="8"/>
    <n v="4"/>
    <n v="619900"/>
    <x v="2"/>
    <n v="32.799999999999997"/>
  </r>
  <r>
    <s v="B08WKCTFF3"/>
    <x v="763"/>
    <s v="Computers &amp; Accessories"/>
    <x v="25"/>
    <n v="1999"/>
    <n v="0.55000000000000004"/>
    <x v="5"/>
    <n v="1667"/>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x v="0"/>
    <n v="9"/>
    <n v="4"/>
    <n v="3332333"/>
    <x v="0"/>
    <n v="39.6"/>
  </r>
  <r>
    <s v="B08498D67S"/>
    <x v="764"/>
    <s v="Computers &amp; Accessories"/>
    <x v="176"/>
    <n v="1800"/>
    <n v="0.36"/>
    <x v="4"/>
    <n v="4723"/>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x v="0"/>
    <n v="8"/>
    <n v="4"/>
    <n v="8501400"/>
    <x v="0"/>
    <n v="34.4"/>
  </r>
  <r>
    <s v="B00C3GBCIS"/>
    <x v="765"/>
    <s v="Computers &amp; Accessories"/>
    <x v="14"/>
    <n v="499"/>
    <n v="0.5"/>
    <x v="0"/>
    <n v="22860"/>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x v="0"/>
    <n v="8"/>
    <n v="4"/>
    <n v="11407140"/>
    <x v="1"/>
    <n v="33.6"/>
  </r>
  <r>
    <s v="B00URH5E34"/>
    <x v="766"/>
    <s v="Computers &amp; Accessories"/>
    <x v="242"/>
    <n v="39"/>
    <n v="0"/>
    <x v="9"/>
    <n v="13572"/>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x v="0"/>
    <n v="8"/>
    <n v="4"/>
    <n v="529308"/>
    <x v="2"/>
    <n v="28.8"/>
  </r>
  <r>
    <s v="B00EYW1U68"/>
    <x v="767"/>
    <s v="Computers &amp; Accessories"/>
    <x v="44"/>
    <n v="3599"/>
    <n v="0.56000000000000005"/>
    <x v="0"/>
    <n v="16182"/>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x v="0"/>
    <n v="8"/>
    <n v="4"/>
    <n v="58239018"/>
    <x v="0"/>
    <n v="33.6"/>
  </r>
  <r>
    <s v="B08SMJT55F"/>
    <x v="768"/>
    <s v="Electronics"/>
    <x v="33"/>
    <n v="3990"/>
    <n v="0.7"/>
    <x v="0"/>
    <n v="2908"/>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x v="1"/>
    <n v="9"/>
    <n v="4"/>
    <n v="11602920"/>
    <x v="0"/>
    <n v="37.800000000000004"/>
  </r>
  <r>
    <s v="B0B2DJDCPX"/>
    <x v="71"/>
    <s v="Computers &amp; Accessories"/>
    <x v="27"/>
    <n v="499"/>
    <n v="0.57999999999999996"/>
    <x v="2"/>
    <n v="536"/>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x v="0"/>
    <n v="10"/>
    <n v="4"/>
    <n v="267464"/>
    <x v="1"/>
    <n v="39"/>
  </r>
  <r>
    <s v="B08Y7MXFMK"/>
    <x v="769"/>
    <s v="Computers &amp; Accessories"/>
    <x v="59"/>
    <n v="1499"/>
    <n v="0.27"/>
    <x v="0"/>
    <n v="2375"/>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x v="0"/>
    <n v="8"/>
    <n v="4"/>
    <n v="3560125"/>
    <x v="0"/>
    <n v="33.6"/>
  </r>
  <r>
    <s v="B086Q3QMFS"/>
    <x v="770"/>
    <s v="OfficeProducts"/>
    <x v="218"/>
    <n v="120"/>
    <n v="0"/>
    <x v="6"/>
    <n v="4951"/>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x v="3"/>
    <n v="8"/>
    <n v="5"/>
    <n v="594120"/>
    <x v="2"/>
    <n v="36"/>
  </r>
  <r>
    <s v="B08498H13H"/>
    <x v="771"/>
    <s v="Computers &amp; Accessories"/>
    <x v="164"/>
    <n v="3499"/>
    <n v="0.56999999999999995"/>
    <x v="4"/>
    <n v="408"/>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x v="0"/>
    <n v="9"/>
    <n v="4"/>
    <n v="1427592"/>
    <x v="0"/>
    <n v="38.699999999999996"/>
  </r>
  <r>
    <s v="B07LFQLKFZ"/>
    <x v="772"/>
    <s v="OfficeProducts"/>
    <x v="344"/>
    <n v="420"/>
    <n v="0"/>
    <x v="0"/>
    <n v="1926"/>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x v="3"/>
    <n v="8"/>
    <n v="4"/>
    <n v="808920"/>
    <x v="1"/>
    <n v="33.6"/>
  </r>
  <r>
    <s v="B00LY17RHI"/>
    <x v="773"/>
    <s v="OfficeProducts"/>
    <x v="105"/>
    <n v="225"/>
    <n v="0"/>
    <x v="3"/>
    <n v="4798"/>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x v="3"/>
    <n v="8"/>
    <n v="4"/>
    <n v="1079550"/>
    <x v="1"/>
    <n v="32.799999999999997"/>
  </r>
  <r>
    <s v="B07W14CHV8"/>
    <x v="774"/>
    <s v="Computers &amp; Accessories"/>
    <x v="1"/>
    <n v="799"/>
    <n v="0.75"/>
    <x v="3"/>
    <n v="7333"/>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x v="0"/>
    <n v="8"/>
    <n v="4"/>
    <n v="5859067"/>
    <x v="0"/>
    <n v="32.799999999999997"/>
  </r>
  <r>
    <s v="B0B9BXKBC7"/>
    <x v="438"/>
    <s v="Electronics"/>
    <x v="166"/>
    <n v="3999"/>
    <n v="0.55000000000000004"/>
    <x v="13"/>
    <n v="245"/>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x v="1"/>
    <n v="8"/>
    <n v="5"/>
    <n v="979755"/>
    <x v="0"/>
    <n v="36.799999999999997"/>
  </r>
  <r>
    <s v="B09F5Z694W"/>
    <x v="775"/>
    <s v="Computers &amp; Accessories"/>
    <x v="345"/>
    <n v="9625"/>
    <n v="0.13"/>
    <x v="11"/>
    <n v="3652"/>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x v="0"/>
    <n v="9"/>
    <n v="4"/>
    <n v="35150500"/>
    <x v="0"/>
    <n v="34.199999999999996"/>
  </r>
  <r>
    <s v="B0B25LQQPC"/>
    <x v="776"/>
    <s v="Computers &amp; Accessories"/>
    <x v="346"/>
    <n v="6100"/>
    <n v="0.46"/>
    <x v="4"/>
    <n v="2515"/>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x v="0"/>
    <n v="9"/>
    <n v="4"/>
    <n v="15341500"/>
    <x v="0"/>
    <n v="38.699999999999996"/>
  </r>
  <r>
    <s v="B07GVGTSLN"/>
    <x v="77"/>
    <s v="Computers &amp; Accessories"/>
    <x v="50"/>
    <n v="1299"/>
    <n v="0.75"/>
    <x v="0"/>
    <n v="10576"/>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x v="0"/>
    <n v="10"/>
    <n v="4"/>
    <n v="13738224"/>
    <x v="0"/>
    <n v="42"/>
  </r>
  <r>
    <s v="B01LYLJ99X"/>
    <x v="777"/>
    <s v="Computers &amp; Accessories"/>
    <x v="63"/>
    <n v="1300"/>
    <n v="0.65"/>
    <x v="0"/>
    <n v="4959"/>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x v="0"/>
    <n v="9"/>
    <n v="4"/>
    <n v="6446700"/>
    <x v="0"/>
    <n v="37.800000000000004"/>
  </r>
  <r>
    <s v="B014SZPBM4"/>
    <x v="778"/>
    <s v="Electronics"/>
    <x v="347"/>
    <n v="400"/>
    <n v="0.05"/>
    <x v="5"/>
    <n v="2111"/>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x v="1"/>
    <n v="8"/>
    <n v="4"/>
    <n v="844400"/>
    <x v="1"/>
    <n v="35.200000000000003"/>
  </r>
  <r>
    <s v="B08CZHGHKH"/>
    <x v="779"/>
    <s v="Computers &amp; Accessories"/>
    <x v="7"/>
    <n v="1399"/>
    <n v="0.64"/>
    <x v="2"/>
    <n v="1462"/>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x v="0"/>
    <n v="8"/>
    <n v="4"/>
    <n v="2045338"/>
    <x v="0"/>
    <n v="31.2"/>
  </r>
  <r>
    <s v="B0B2RBP83P"/>
    <x v="780"/>
    <s v="Computers &amp; Accessories"/>
    <x v="348"/>
    <n v="59890"/>
    <n v="0.38"/>
    <x v="1"/>
    <n v="323"/>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x v="0"/>
    <n v="9"/>
    <n v="4"/>
    <n v="19344470"/>
    <x v="0"/>
    <n v="36"/>
  </r>
  <r>
    <s v="B078W65FJ7"/>
    <x v="781"/>
    <s v="Electronics"/>
    <x v="61"/>
    <n v="2490"/>
    <n v="0.66"/>
    <x v="0"/>
    <n v="91188"/>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x v="1"/>
    <n v="8"/>
    <n v="4"/>
    <n v="227058120"/>
    <x v="0"/>
    <n v="33.6"/>
  </r>
  <r>
    <s v="B08S74GTBT"/>
    <x v="782"/>
    <s v="Electronics"/>
    <x v="34"/>
    <n v="1999"/>
    <n v="0.6"/>
    <x v="7"/>
    <n v="418"/>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x v="1"/>
    <n v="8"/>
    <n v="4"/>
    <n v="835582"/>
    <x v="0"/>
    <n v="29.6"/>
  </r>
  <r>
    <s v="B0B9BD2YL4"/>
    <x v="448"/>
    <s v="Electronics"/>
    <x v="213"/>
    <n v="6999"/>
    <n v="0.63"/>
    <x v="6"/>
    <n v="1526"/>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x v="1"/>
    <n v="8"/>
    <n v="5"/>
    <n v="10680474"/>
    <x v="0"/>
    <n v="36"/>
  </r>
  <r>
    <s v="B0BMXMLSMM"/>
    <x v="80"/>
    <s v="Computers &amp; Accessories"/>
    <x v="1"/>
    <n v="999"/>
    <n v="0.8"/>
    <x v="6"/>
    <n v="127"/>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x v="0"/>
    <n v="9"/>
    <n v="5"/>
    <n v="126873"/>
    <x v="0"/>
    <n v="40.5"/>
  </r>
  <r>
    <s v="B0141EZMAI"/>
    <x v="82"/>
    <s v="Computers &amp; Accessories"/>
    <x v="54"/>
    <n v="800"/>
    <n v="0.66"/>
    <x v="9"/>
    <n v="10134"/>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x v="0"/>
    <n v="8"/>
    <n v="4"/>
    <n v="8107200"/>
    <x v="0"/>
    <n v="28.8"/>
  </r>
  <r>
    <s v="B07QMRHWJD"/>
    <x v="783"/>
    <s v="Computers &amp; Accessories"/>
    <x v="349"/>
    <n v="999"/>
    <n v="0.7"/>
    <x v="4"/>
    <n v="1552"/>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x v="0"/>
    <n v="8"/>
    <n v="4"/>
    <n v="1550448"/>
    <x v="0"/>
    <n v="34.4"/>
  </r>
  <r>
    <s v="B07W7Z6DVL"/>
    <x v="784"/>
    <s v="Electronics"/>
    <x v="72"/>
    <n v="2999"/>
    <n v="0.5"/>
    <x v="3"/>
    <n v="25262"/>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x v="1"/>
    <n v="8"/>
    <n v="4"/>
    <n v="75760738"/>
    <x v="0"/>
    <n v="32.799999999999997"/>
  </r>
  <r>
    <s v="B07WMS7TWB"/>
    <x v="785"/>
    <s v="Home &amp; Kitchen"/>
    <x v="37"/>
    <n v="1245"/>
    <n v="0.48"/>
    <x v="2"/>
    <n v="123365"/>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x v="4"/>
    <n v="9"/>
    <n v="4"/>
    <n v="153589425"/>
    <x v="0"/>
    <n v="35.1"/>
  </r>
  <r>
    <s v="B00H47GVGY"/>
    <x v="786"/>
    <s v="Home &amp; Kitchen"/>
    <x v="33"/>
    <n v="1695"/>
    <n v="0.28999999999999998"/>
    <x v="9"/>
    <n v="13300"/>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x v="4"/>
    <n v="8"/>
    <n v="4"/>
    <n v="22543500"/>
    <x v="0"/>
    <n v="28.8"/>
  </r>
  <r>
    <s v="B07VX71FZP"/>
    <x v="787"/>
    <s v="Home &amp; Kitchen"/>
    <x v="33"/>
    <n v="2000"/>
    <n v="0.4"/>
    <x v="1"/>
    <n v="18543"/>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x v="4"/>
    <n v="8"/>
    <n v="4"/>
    <n v="37086000"/>
    <x v="0"/>
    <n v="32"/>
  </r>
  <r>
    <s v="B07NCKMXVZ"/>
    <x v="788"/>
    <s v="Home &amp; Kitchen"/>
    <x v="239"/>
    <n v="999"/>
    <n v="0.54"/>
    <x v="3"/>
    <n v="3578"/>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x v="4"/>
    <n v="8"/>
    <n v="4"/>
    <n v="3574422"/>
    <x v="0"/>
    <n v="32.799999999999997"/>
  </r>
  <r>
    <s v="B0B61DSF17"/>
    <x v="789"/>
    <s v="Home &amp; Kitchen"/>
    <x v="1"/>
    <n v="1999"/>
    <n v="0.9"/>
    <x v="7"/>
    <n v="2031"/>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x v="4"/>
    <n v="9"/>
    <n v="4"/>
    <n v="4059969"/>
    <x v="0"/>
    <n v="33.300000000000004"/>
  </r>
  <r>
    <s v="B07VQGVL68"/>
    <x v="790"/>
    <s v="Home &amp; Kitchen"/>
    <x v="350"/>
    <n v="499"/>
    <n v="0.41"/>
    <x v="2"/>
    <n v="44994"/>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x v="4"/>
    <n v="8"/>
    <n v="4"/>
    <n v="22452006"/>
    <x v="1"/>
    <n v="31.2"/>
  </r>
  <r>
    <s v="B01LWYDEQ7"/>
    <x v="791"/>
    <s v="Home &amp; Kitchen"/>
    <x v="1"/>
    <n v="495"/>
    <n v="0.6"/>
    <x v="3"/>
    <n v="270563"/>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x v="4"/>
    <n v="8"/>
    <n v="4"/>
    <n v="133928685"/>
    <x v="1"/>
    <n v="32.799999999999997"/>
  </r>
  <r>
    <s v="B07VNFP3C2"/>
    <x v="792"/>
    <s v="Home &amp; Kitchen"/>
    <x v="81"/>
    <n v="1245"/>
    <n v="0.4"/>
    <x v="2"/>
    <n v="31783"/>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x v="4"/>
    <n v="10"/>
    <n v="4"/>
    <n v="39569835"/>
    <x v="0"/>
    <n v="39"/>
  </r>
  <r>
    <s v="B00LUGTJGO"/>
    <x v="793"/>
    <s v="Home &amp; Kitchen"/>
    <x v="92"/>
    <n v="1549"/>
    <n v="0.1"/>
    <x v="2"/>
    <n v="2602"/>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x v="4"/>
    <n v="8"/>
    <n v="4"/>
    <n v="4030498"/>
    <x v="0"/>
    <n v="31.2"/>
  </r>
  <r>
    <s v="B01MQZ7J8K"/>
    <x v="794"/>
    <s v="Home &amp; Kitchen"/>
    <x v="81"/>
    <n v="1445"/>
    <n v="0.48"/>
    <x v="2"/>
    <n v="63350"/>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x v="4"/>
    <n v="9"/>
    <n v="4"/>
    <n v="91540750"/>
    <x v="0"/>
    <n v="35.1"/>
  </r>
  <r>
    <s v="B01GFTEV5Y"/>
    <x v="795"/>
    <s v="Home &amp; Kitchen"/>
    <x v="79"/>
    <n v="3193"/>
    <n v="0.47"/>
    <x v="11"/>
    <n v="54032"/>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x v="4"/>
    <n v="8"/>
    <n v="4"/>
    <n v="172524176"/>
    <x v="0"/>
    <n v="30.4"/>
  </r>
  <r>
    <s v="B00NW4UWN6"/>
    <x v="796"/>
    <s v="Home &amp; Kitchen"/>
    <x v="351"/>
    <n v="1345"/>
    <n v="0.22"/>
    <x v="11"/>
    <n v="15592"/>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x v="4"/>
    <n v="8"/>
    <n v="4"/>
    <n v="20971240"/>
    <x v="0"/>
    <n v="30.4"/>
  </r>
  <r>
    <s v="B01NCVJMKX"/>
    <x v="797"/>
    <s v="Home &amp; Kitchen"/>
    <x v="7"/>
    <n v="999"/>
    <n v="0.5"/>
    <x v="3"/>
    <n v="4859"/>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x v="4"/>
    <n v="8"/>
    <n v="4"/>
    <n v="4854141"/>
    <x v="0"/>
    <n v="32.799999999999997"/>
  </r>
  <r>
    <s v="B00O24PUO6"/>
    <x v="798"/>
    <s v="Home &amp; Kitchen"/>
    <x v="352"/>
    <n v="1650"/>
    <n v="0.11"/>
    <x v="3"/>
    <n v="14120"/>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x v="4"/>
    <n v="8"/>
    <n v="4"/>
    <n v="23298000"/>
    <x v="0"/>
    <n v="32.799999999999997"/>
  </r>
  <r>
    <s v="B07GXPDLYQ"/>
    <x v="799"/>
    <s v="Home &amp; Kitchen"/>
    <x v="14"/>
    <n v="499"/>
    <n v="0.5"/>
    <x v="8"/>
    <n v="8427"/>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x v="4"/>
    <n v="9"/>
    <n v="3"/>
    <n v="4205073"/>
    <x v="1"/>
    <n v="29.7"/>
  </r>
  <r>
    <s v="B01C8P29N0"/>
    <x v="800"/>
    <s v="Home &amp; Kitchen"/>
    <x v="353"/>
    <n v="1400"/>
    <n v="0.55000000000000004"/>
    <x v="0"/>
    <n v="23316"/>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x v="4"/>
    <n v="8"/>
    <n v="4"/>
    <n v="32642400"/>
    <x v="0"/>
    <n v="33.6"/>
  </r>
  <r>
    <s v="B08KDBLMQP"/>
    <x v="801"/>
    <s v="Home &amp; Kitchen"/>
    <x v="354"/>
    <n v="2500"/>
    <n v="0.48"/>
    <x v="1"/>
    <n v="6530"/>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x v="4"/>
    <n v="8"/>
    <n v="4"/>
    <n v="16325000"/>
    <x v="0"/>
    <n v="32"/>
  </r>
  <r>
    <s v="B078JDNZJ8"/>
    <x v="802"/>
    <s v="Home &amp; Kitchen"/>
    <x v="355"/>
    <n v="6190"/>
    <n v="0.42"/>
    <x v="4"/>
    <n v="11924"/>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x v="4"/>
    <n v="9"/>
    <n v="4"/>
    <n v="73809560"/>
    <x v="0"/>
    <n v="38.699999999999996"/>
  </r>
  <r>
    <s v="B01M5F614J"/>
    <x v="803"/>
    <s v="Home &amp; Kitchen"/>
    <x v="356"/>
    <n v="13999"/>
    <n v="0.53"/>
    <x v="1"/>
    <n v="2961"/>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x v="4"/>
    <n v="9"/>
    <n v="4"/>
    <n v="41451039"/>
    <x v="0"/>
    <n v="36"/>
  </r>
  <r>
    <s v="B083GKDRKR"/>
    <x v="804"/>
    <s v="Home &amp; Kitchen"/>
    <x v="357"/>
    <n v="2995"/>
    <n v="0.46"/>
    <x v="6"/>
    <n v="23484"/>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x v="4"/>
    <n v="8"/>
    <n v="5"/>
    <n v="70334580"/>
    <x v="0"/>
    <n v="36"/>
  </r>
  <r>
    <s v="B097R2V1W8"/>
    <x v="805"/>
    <s v="Home &amp; Kitchen"/>
    <x v="213"/>
    <n v="5890"/>
    <n v="0.56000000000000005"/>
    <x v="3"/>
    <n v="21783"/>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x v="4"/>
    <n v="9"/>
    <n v="4"/>
    <n v="128301870"/>
    <x v="0"/>
    <n v="36.9"/>
  </r>
  <r>
    <s v="B07YR26BJ3"/>
    <x v="806"/>
    <s v="Home &amp; Kitchen"/>
    <x v="33"/>
    <n v="2000"/>
    <n v="0.4"/>
    <x v="1"/>
    <n v="14030"/>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x v="4"/>
    <n v="11"/>
    <n v="4"/>
    <n v="28060000"/>
    <x v="0"/>
    <n v="44"/>
  </r>
  <r>
    <s v="B097R45BH8"/>
    <x v="807"/>
    <s v="Home &amp; Kitchen"/>
    <x v="358"/>
    <n v="13150"/>
    <n v="0.57999999999999996"/>
    <x v="0"/>
    <n v="6398"/>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x v="4"/>
    <n v="8"/>
    <n v="4"/>
    <n v="84133700"/>
    <x v="0"/>
    <n v="33.6"/>
  </r>
  <r>
    <s v="B09X5C9VLK"/>
    <x v="808"/>
    <s v="Home &amp; Kitchen"/>
    <x v="69"/>
    <n v="3500"/>
    <n v="0.63"/>
    <x v="11"/>
    <n v="44050"/>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x v="4"/>
    <n v="8"/>
    <n v="4"/>
    <n v="154175000"/>
    <x v="0"/>
    <n v="30.4"/>
  </r>
  <r>
    <s v="B01C8P29T4"/>
    <x v="809"/>
    <s v="Home &amp; Kitchen"/>
    <x v="23"/>
    <n v="785"/>
    <n v="0.24"/>
    <x v="0"/>
    <n v="24247"/>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x v="4"/>
    <n v="9"/>
    <n v="4"/>
    <n v="19033895"/>
    <x v="0"/>
    <n v="37.800000000000004"/>
  </r>
  <r>
    <s v="B00HVXS7WC"/>
    <x v="810"/>
    <s v="Home &amp; Kitchen"/>
    <x v="168"/>
    <n v="3210"/>
    <n v="0.38"/>
    <x v="0"/>
    <n v="41349"/>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x v="4"/>
    <n v="8"/>
    <n v="4"/>
    <n v="132730290"/>
    <x v="0"/>
    <n v="33.6"/>
  </r>
  <r>
    <s v="B096YCN3SD"/>
    <x v="811"/>
    <s v="Home &amp; Kitchen"/>
    <x v="125"/>
    <n v="1000"/>
    <n v="0.45"/>
    <x v="9"/>
    <n v="1074"/>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x v="4"/>
    <n v="10"/>
    <n v="4"/>
    <n v="1074000"/>
    <x v="0"/>
    <n v="36"/>
  </r>
  <r>
    <s v="B09LQH3SD9"/>
    <x v="812"/>
    <s v="Home &amp; Kitchen"/>
    <x v="29"/>
    <n v="2000"/>
    <n v="0.5"/>
    <x v="11"/>
    <n v="1163"/>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x v="4"/>
    <n v="8"/>
    <n v="4"/>
    <n v="2326000"/>
    <x v="0"/>
    <n v="30.4"/>
  </r>
  <r>
    <s v="B09KNMLH4Y"/>
    <x v="813"/>
    <s v="Home &amp; Kitchen"/>
    <x v="342"/>
    <n v="1999"/>
    <n v="0.8"/>
    <x v="3"/>
    <n v="257"/>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x v="4"/>
    <n v="8"/>
    <n v="4"/>
    <n v="513743"/>
    <x v="0"/>
    <n v="32.799999999999997"/>
  </r>
  <r>
    <s v="B00ABMASXG"/>
    <x v="814"/>
    <s v="Home &amp; Kitchen"/>
    <x v="187"/>
    <n v="720"/>
    <n v="0.25"/>
    <x v="3"/>
    <n v="36017"/>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x v="4"/>
    <n v="8"/>
    <n v="4"/>
    <n v="25932240"/>
    <x v="0"/>
    <n v="32.799999999999997"/>
  </r>
  <r>
    <s v="B07QDSN9V6"/>
    <x v="815"/>
    <s v="Home &amp; Kitchen"/>
    <x v="154"/>
    <n v="1595"/>
    <n v="0.56000000000000005"/>
    <x v="3"/>
    <n v="8090"/>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x v="4"/>
    <n v="9"/>
    <n v="4"/>
    <n v="12903550"/>
    <x v="0"/>
    <n v="36.9"/>
  </r>
  <r>
    <s v="B00YMJ0OI8"/>
    <x v="816"/>
    <s v="Home &amp; Kitchen"/>
    <x v="359"/>
    <n v="3645"/>
    <n v="0.41"/>
    <x v="3"/>
    <n v="31388"/>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x v="4"/>
    <n v="8"/>
    <n v="4"/>
    <n v="114409260"/>
    <x v="0"/>
    <n v="32.799999999999997"/>
  </r>
  <r>
    <s v="B0B8XNPQPN"/>
    <x v="817"/>
    <s v="Home &amp; Kitchen"/>
    <x v="360"/>
    <n v="7950"/>
    <n v="0.55000000000000004"/>
    <x v="0"/>
    <n v="136"/>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x v="4"/>
    <n v="8"/>
    <n v="4"/>
    <n v="1081200"/>
    <x v="0"/>
    <n v="33.6"/>
  </r>
  <r>
    <s v="B0814P4L98"/>
    <x v="818"/>
    <s v="Home &amp; Kitchen"/>
    <x v="361"/>
    <n v="999"/>
    <n v="0.65"/>
    <x v="1"/>
    <n v="5380"/>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x v="4"/>
    <n v="8"/>
    <n v="4"/>
    <n v="5374620"/>
    <x v="0"/>
    <n v="32"/>
  </r>
  <r>
    <s v="B008QTK47Q"/>
    <x v="819"/>
    <s v="Home &amp; Kitchen"/>
    <x v="362"/>
    <n v="1745"/>
    <n v="0.08"/>
    <x v="4"/>
    <n v="37974"/>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x v="4"/>
    <n v="8"/>
    <n v="4"/>
    <n v="66264630"/>
    <x v="0"/>
    <n v="34.4"/>
  </r>
  <r>
    <s v="B088ZTJT2R"/>
    <x v="820"/>
    <s v="Home &amp; Kitchen"/>
    <x v="60"/>
    <n v="1295"/>
    <n v="0.44"/>
    <x v="0"/>
    <n v="17218"/>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x v="4"/>
    <n v="8"/>
    <n v="4"/>
    <n v="22297310"/>
    <x v="0"/>
    <n v="33.6"/>
  </r>
  <r>
    <s v="B0BK1K598K"/>
    <x v="821"/>
    <s v="Home &amp; Kitchen"/>
    <x v="363"/>
    <n v="1499"/>
    <n v="0.55000000000000004"/>
    <x v="0"/>
    <n v="900"/>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x v="4"/>
    <n v="9"/>
    <n v="4"/>
    <n v="1349100"/>
    <x v="0"/>
    <n v="37.800000000000004"/>
  </r>
  <r>
    <s v="B09Y5FZK9N"/>
    <x v="822"/>
    <s v="Home &amp; Kitchen"/>
    <x v="364"/>
    <n v="1545"/>
    <n v="0.48"/>
    <x v="7"/>
    <n v="976"/>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x v="4"/>
    <n v="8"/>
    <n v="4"/>
    <n v="1507920"/>
    <x v="0"/>
    <n v="29.6"/>
  </r>
  <r>
    <s v="B09J2SCVQT"/>
    <x v="823"/>
    <s v="Home &amp; Kitchen"/>
    <x v="365"/>
    <n v="5000"/>
    <n v="0.61"/>
    <x v="3"/>
    <n v="4927"/>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x v="4"/>
    <n v="8"/>
    <n v="4"/>
    <n v="24635000"/>
    <x v="0"/>
    <n v="32.799999999999997"/>
  </r>
  <r>
    <s v="B00TDD0YM4"/>
    <x v="824"/>
    <s v="Home &amp; Kitchen"/>
    <x v="302"/>
    <n v="1695"/>
    <n v="0.12"/>
    <x v="5"/>
    <n v="3543"/>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x v="4"/>
    <n v="9"/>
    <n v="4"/>
    <n v="6005385"/>
    <x v="0"/>
    <n v="39.6"/>
  </r>
  <r>
    <s v="B078KRFWQB"/>
    <x v="825"/>
    <s v="Home &amp; Kitchen"/>
    <x v="209"/>
    <n v="3945"/>
    <n v="0.37"/>
    <x v="11"/>
    <n v="2732"/>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x v="4"/>
    <n v="8"/>
    <n v="4"/>
    <n v="10777740"/>
    <x v="0"/>
    <n v="30.4"/>
  </r>
  <r>
    <s v="B07SRM58TP"/>
    <x v="826"/>
    <s v="Home &amp; Kitchen"/>
    <x v="366"/>
    <n v="2099"/>
    <n v="0.21"/>
    <x v="1"/>
    <n v="14368"/>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x v="4"/>
    <n v="10"/>
    <n v="4"/>
    <n v="30158432"/>
    <x v="0"/>
    <n v="40"/>
  </r>
  <r>
    <s v="B00EDJJ7FS"/>
    <x v="827"/>
    <s v="Home &amp; Kitchen"/>
    <x v="367"/>
    <n v="5295"/>
    <n v="0.39"/>
    <x v="0"/>
    <n v="39724"/>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x v="4"/>
    <n v="8"/>
    <n v="4"/>
    <n v="210338580"/>
    <x v="0"/>
    <n v="33.6"/>
  </r>
  <r>
    <s v="B0832W3B7Q"/>
    <x v="828"/>
    <s v="Home &amp; Kitchen"/>
    <x v="166"/>
    <n v="3595"/>
    <n v="0.5"/>
    <x v="11"/>
    <n v="9791"/>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x v="4"/>
    <n v="8"/>
    <n v="4"/>
    <n v="35198645"/>
    <x v="0"/>
    <n v="30.4"/>
  </r>
  <r>
    <s v="B07WNK1FFN"/>
    <x v="829"/>
    <s v="Home &amp; Kitchen"/>
    <x v="368"/>
    <n v="1699"/>
    <n v="0.26"/>
    <x v="0"/>
    <n v="2891"/>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x v="4"/>
    <n v="9"/>
    <n v="4"/>
    <n v="4911809"/>
    <x v="0"/>
    <n v="37.800000000000004"/>
  </r>
  <r>
    <s v="B009P2LK08"/>
    <x v="830"/>
    <s v="Home &amp; Kitchen"/>
    <x v="81"/>
    <n v="1129"/>
    <n v="0.34"/>
    <x v="1"/>
    <n v="2446"/>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x v="4"/>
    <n v="8"/>
    <n v="4"/>
    <n v="2761534"/>
    <x v="0"/>
    <n v="32"/>
  </r>
  <r>
    <s v="B07DGD4Z4C"/>
    <x v="831"/>
    <s v="Home &amp; Kitchen"/>
    <x v="369"/>
    <n v="5795"/>
    <n v="0.4"/>
    <x v="2"/>
    <n v="25340"/>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x v="4"/>
    <n v="8"/>
    <n v="4"/>
    <n v="146845300"/>
    <x v="0"/>
    <n v="31.2"/>
  </r>
  <r>
    <s v="B07GMFY9QM"/>
    <x v="832"/>
    <s v="Home &amp; Kitchen"/>
    <x v="97"/>
    <n v="999"/>
    <n v="0.62"/>
    <x v="4"/>
    <n v="3096"/>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x v="4"/>
    <n v="8"/>
    <n v="4"/>
    <n v="3092904"/>
    <x v="0"/>
    <n v="34.4"/>
  </r>
  <r>
    <s v="B0BGPN4GGH"/>
    <x v="833"/>
    <s v="Home &amp; Kitchen"/>
    <x v="59"/>
    <n v="2400"/>
    <n v="0.54"/>
    <x v="11"/>
    <n v="4"/>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x v="4"/>
    <n v="3"/>
    <n v="4"/>
    <n v="9600"/>
    <x v="0"/>
    <n v="11.399999999999999"/>
  </r>
  <r>
    <s v="B0B2DZ5S6R"/>
    <x v="834"/>
    <s v="Home &amp; Kitchen"/>
    <x v="81"/>
    <n v="1299"/>
    <n v="0.42"/>
    <x v="1"/>
    <n v="119"/>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x v="4"/>
    <n v="8"/>
    <n v="4"/>
    <n v="154581"/>
    <x v="0"/>
    <n v="32"/>
  </r>
  <r>
    <s v="B07S851WX5"/>
    <x v="835"/>
    <s v="Home &amp; Kitchen"/>
    <x v="69"/>
    <n v="1299"/>
    <n v="0"/>
    <x v="0"/>
    <n v="40106"/>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x v="4"/>
    <n v="8"/>
    <n v="4"/>
    <n v="52097694"/>
    <x v="0"/>
    <n v="33.6"/>
  </r>
  <r>
    <s v="B01MY839VW"/>
    <x v="836"/>
    <s v="Home &amp; Kitchen"/>
    <x v="125"/>
    <n v="1090"/>
    <n v="0.5"/>
    <x v="0"/>
    <n v="13029"/>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x v="4"/>
    <n v="9"/>
    <n v="4"/>
    <n v="14201610"/>
    <x v="0"/>
    <n v="37.800000000000004"/>
  </r>
  <r>
    <s v="B09LV1CMGH"/>
    <x v="837"/>
    <s v="Home &amp; Kitchen"/>
    <x v="25"/>
    <n v="2000"/>
    <n v="0.55000000000000004"/>
    <x v="9"/>
    <n v="291"/>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x v="4"/>
    <n v="10"/>
    <n v="4"/>
    <n v="582000"/>
    <x v="0"/>
    <n v="36"/>
  </r>
  <r>
    <s v="B01EY310UM"/>
    <x v="838"/>
    <s v="Home &amp; Kitchen"/>
    <x v="370"/>
    <n v="1545"/>
    <n v="0.14000000000000001"/>
    <x v="4"/>
    <n v="15453"/>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x v="4"/>
    <n v="8"/>
    <n v="4"/>
    <n v="23874885"/>
    <x v="0"/>
    <n v="34.4"/>
  </r>
  <r>
    <s v="B09NL7LBWT"/>
    <x v="839"/>
    <s v="Home &amp; Kitchen"/>
    <x v="59"/>
    <n v="1999"/>
    <n v="0.45"/>
    <x v="1"/>
    <n v="604"/>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x v="4"/>
    <n v="8"/>
    <n v="4"/>
    <n v="1207396"/>
    <x v="0"/>
    <n v="32"/>
  </r>
  <r>
    <s v="B008YW8M0G"/>
    <x v="840"/>
    <s v="Home &amp; Kitchen"/>
    <x v="371"/>
    <n v="875"/>
    <n v="0.11"/>
    <x v="0"/>
    <n v="46647"/>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x v="4"/>
    <n v="8"/>
    <n v="4"/>
    <n v="40816125"/>
    <x v="0"/>
    <n v="33.6"/>
  </r>
  <r>
    <s v="B097R3XH9R"/>
    <x v="841"/>
    <s v="Home &amp; Kitchen"/>
    <x v="263"/>
    <n v="15270"/>
    <n v="0.59"/>
    <x v="3"/>
    <n v="3233"/>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x v="4"/>
    <n v="8"/>
    <n v="4"/>
    <n v="49367910"/>
    <x v="0"/>
    <n v="32.799999999999997"/>
  </r>
  <r>
    <s v="B08TM71L54"/>
    <x v="842"/>
    <s v="Home &amp; Kitchen"/>
    <x v="372"/>
    <n v="4195"/>
    <n v="0.24"/>
    <x v="1"/>
    <n v="1282"/>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x v="4"/>
    <n v="9"/>
    <n v="4"/>
    <n v="5377990"/>
    <x v="0"/>
    <n v="36"/>
  </r>
  <r>
    <s v="B0BPBXNQQT"/>
    <x v="843"/>
    <s v="Home &amp; Kitchen"/>
    <x v="34"/>
    <n v="1989"/>
    <n v="0.6"/>
    <x v="4"/>
    <n v="70"/>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x v="4"/>
    <n v="8"/>
    <n v="4"/>
    <n v="139230"/>
    <x v="0"/>
    <n v="34.4"/>
  </r>
  <r>
    <s v="B00W56GLOQ"/>
    <x v="844"/>
    <s v="Home &amp; Kitchen"/>
    <x v="155"/>
    <n v="5000"/>
    <n v="0.46"/>
    <x v="1"/>
    <n v="26164"/>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x v="4"/>
    <n v="9"/>
    <n v="4"/>
    <n v="130820000"/>
    <x v="0"/>
    <n v="36"/>
  </r>
  <r>
    <s v="B0883KDSXC"/>
    <x v="845"/>
    <s v="Home &amp; Kitchen"/>
    <x v="23"/>
    <n v="990"/>
    <n v="0.39"/>
    <x v="2"/>
    <n v="16166"/>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x v="4"/>
    <n v="8"/>
    <n v="4"/>
    <n v="16004340"/>
    <x v="0"/>
    <n v="31.2"/>
  </r>
  <r>
    <s v="B078V8R9BS"/>
    <x v="846"/>
    <s v="Home &amp; Kitchen"/>
    <x v="81"/>
    <n v="1111"/>
    <n v="0.33"/>
    <x v="0"/>
    <n v="35693"/>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x v="4"/>
    <n v="8"/>
    <n v="4"/>
    <n v="39654923"/>
    <x v="0"/>
    <n v="33.6"/>
  </r>
  <r>
    <s v="B08GSQXLJ2"/>
    <x v="847"/>
    <s v="Home &amp; Kitchen"/>
    <x v="373"/>
    <n v="10400"/>
    <n v="0.4"/>
    <x v="3"/>
    <n v="14391"/>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x v="4"/>
    <n v="8"/>
    <n v="4"/>
    <n v="149666400"/>
    <x v="0"/>
    <n v="32.799999999999997"/>
  </r>
  <r>
    <s v="B01M5B0TPW"/>
    <x v="848"/>
    <s v="Home &amp; Kitchen"/>
    <x v="374"/>
    <n v="2490"/>
    <n v="0.27"/>
    <x v="5"/>
    <n v="7946"/>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x v="4"/>
    <n v="8"/>
    <n v="4"/>
    <n v="19785540"/>
    <x v="0"/>
    <n v="35.200000000000003"/>
  </r>
  <r>
    <s v="B082KVTRW8"/>
    <x v="849"/>
    <s v="Home &amp; Kitchen"/>
    <x v="33"/>
    <n v="1900"/>
    <n v="0.37"/>
    <x v="1"/>
    <n v="1765"/>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x v="4"/>
    <n v="8"/>
    <n v="4"/>
    <n v="3353500"/>
    <x v="0"/>
    <n v="32"/>
  </r>
  <r>
    <s v="B08CFJBZRK"/>
    <x v="850"/>
    <s v="Home &amp; Kitchen"/>
    <x v="375"/>
    <n v="6295"/>
    <n v="0.48"/>
    <x v="11"/>
    <n v="14062"/>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x v="4"/>
    <n v="9"/>
    <n v="4"/>
    <n v="88520290"/>
    <x v="0"/>
    <n v="34.199999999999996"/>
  </r>
  <r>
    <s v="B07H3WDC4X"/>
    <x v="851"/>
    <s v="Home &amp; Kitchen"/>
    <x v="12"/>
    <n v="999"/>
    <n v="0.65"/>
    <x v="1"/>
    <n v="15646"/>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x v="4"/>
    <n v="8"/>
    <n v="4"/>
    <n v="15630354"/>
    <x v="0"/>
    <n v="32"/>
  </r>
  <r>
    <s v="B09ZTZ9N3Q"/>
    <x v="852"/>
    <s v="Home &amp; Kitchen"/>
    <x v="249"/>
    <n v="1699"/>
    <n v="0.38"/>
    <x v="19"/>
    <n v="11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x v="4"/>
    <n v="8"/>
    <n v="3"/>
    <n v="188589"/>
    <x v="0"/>
    <n v="24.8"/>
  </r>
  <r>
    <s v="B083P71WKK"/>
    <x v="853"/>
    <s v="Home &amp; Kitchen"/>
    <x v="34"/>
    <n v="1500"/>
    <n v="0.47"/>
    <x v="4"/>
    <n v="9695"/>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x v="4"/>
    <n v="8"/>
    <n v="4"/>
    <n v="14542500"/>
    <x v="0"/>
    <n v="34.4"/>
  </r>
  <r>
    <s v="B097R4D42G"/>
    <x v="854"/>
    <s v="Home &amp; Kitchen"/>
    <x v="208"/>
    <n v="9650"/>
    <n v="0.48"/>
    <x v="0"/>
    <n v="1772"/>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x v="4"/>
    <n v="8"/>
    <n v="4"/>
    <n v="17099800"/>
    <x v="0"/>
    <n v="33.6"/>
  </r>
  <r>
    <s v="B07MKMFKPG"/>
    <x v="855"/>
    <s v="Home &amp; Kitchen"/>
    <x v="35"/>
    <n v="10590"/>
    <n v="0.34"/>
    <x v="5"/>
    <n v="11499"/>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x v="4"/>
    <n v="9"/>
    <n v="4"/>
    <n v="121774410"/>
    <x v="0"/>
    <n v="39.6"/>
  </r>
  <r>
    <s v="B0949FPSFY"/>
    <x v="856"/>
    <s v="Home &amp; Kitchen"/>
    <x v="34"/>
    <n v="1999"/>
    <n v="0.6"/>
    <x v="3"/>
    <n v="2162"/>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x v="4"/>
    <n v="10"/>
    <n v="4"/>
    <n v="4321838"/>
    <x v="0"/>
    <n v="41"/>
  </r>
  <r>
    <s v="B08F47T4X5"/>
    <x v="857"/>
    <s v="Home &amp; Kitchen"/>
    <x v="124"/>
    <n v="89"/>
    <n v="0"/>
    <x v="0"/>
    <n v="19621"/>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x v="4"/>
    <n v="8"/>
    <n v="4"/>
    <n v="1746269"/>
    <x v="2"/>
    <n v="33.6"/>
  </r>
  <r>
    <s v="B01M0505SJ"/>
    <x v="858"/>
    <s v="Home &amp; Kitchen"/>
    <x v="376"/>
    <n v="2485"/>
    <n v="0.44"/>
    <x v="3"/>
    <n v="19998"/>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x v="4"/>
    <n v="8"/>
    <n v="4"/>
    <n v="49695030"/>
    <x v="0"/>
    <n v="32.799999999999997"/>
  </r>
  <r>
    <s v="B08D6RCM3Q"/>
    <x v="859"/>
    <s v="Home &amp; Kitchen"/>
    <x v="377"/>
    <n v="899"/>
    <n v="0.61"/>
    <x v="3"/>
    <n v="1051"/>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x v="4"/>
    <n v="8"/>
    <n v="4"/>
    <n v="944849"/>
    <x v="0"/>
    <n v="32.799999999999997"/>
  </r>
  <r>
    <s v="B009P2LITG"/>
    <x v="860"/>
    <s v="Home &amp; Kitchen"/>
    <x v="378"/>
    <n v="3279"/>
    <n v="0.34"/>
    <x v="3"/>
    <n v="1716"/>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x v="4"/>
    <n v="8"/>
    <n v="4"/>
    <n v="5626764"/>
    <x v="0"/>
    <n v="32.799999999999997"/>
  </r>
  <r>
    <s v="B00V9NHDI4"/>
    <x v="861"/>
    <s v="Home &amp; Kitchen"/>
    <x v="214"/>
    <n v="3799"/>
    <n v="0.26"/>
    <x v="2"/>
    <n v="32931"/>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x v="4"/>
    <n v="8"/>
    <n v="4"/>
    <n v="125104869"/>
    <x v="0"/>
    <n v="31.2"/>
  </r>
  <r>
    <s v="B07WGPBXY9"/>
    <x v="862"/>
    <s v="Home &amp; Kitchen"/>
    <x v="25"/>
    <n v="1249"/>
    <n v="0.28000000000000003"/>
    <x v="2"/>
    <n v="17424"/>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x v="4"/>
    <n v="8"/>
    <n v="4"/>
    <n v="21762576"/>
    <x v="0"/>
    <n v="31.2"/>
  </r>
  <r>
    <s v="B00KRCBA6E"/>
    <x v="863"/>
    <s v="Home &amp; Kitchen"/>
    <x v="209"/>
    <n v="5000"/>
    <n v="0.5"/>
    <x v="11"/>
    <n v="1889"/>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x v="4"/>
    <n v="10"/>
    <n v="4"/>
    <n v="9445000"/>
    <x v="0"/>
    <n v="38"/>
  </r>
  <r>
    <s v="B0B3X2BY3M"/>
    <x v="864"/>
    <s v="Home &amp; Kitchen"/>
    <x v="360"/>
    <n v="7299"/>
    <n v="0.51"/>
    <x v="1"/>
    <n v="10324"/>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x v="4"/>
    <n v="8"/>
    <n v="4"/>
    <n v="75354876"/>
    <x v="0"/>
    <n v="32"/>
  </r>
  <r>
    <s v="B00F159RIK"/>
    <x v="865"/>
    <s v="Home &amp; Kitchen"/>
    <x v="7"/>
    <n v="625"/>
    <n v="0.2"/>
    <x v="0"/>
    <n v="5355"/>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x v="4"/>
    <n v="8"/>
    <n v="4"/>
    <n v="3346875"/>
    <x v="0"/>
    <n v="33.6"/>
  </r>
  <r>
    <s v="B08MV82R99"/>
    <x v="866"/>
    <s v="Home &amp; Kitchen"/>
    <x v="379"/>
    <n v="1020"/>
    <n v="0.36"/>
    <x v="3"/>
    <n v="3366"/>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x v="4"/>
    <n v="9"/>
    <n v="4"/>
    <n v="3433320"/>
    <x v="0"/>
    <n v="36.9"/>
  </r>
  <r>
    <s v="B09VKWGZD7"/>
    <x v="867"/>
    <s v="Home &amp; Kitchen"/>
    <x v="380"/>
    <n v="8990"/>
    <n v="0.47"/>
    <x v="4"/>
    <n v="1017"/>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x v="4"/>
    <n v="8"/>
    <n v="4"/>
    <n v="9142830"/>
    <x v="0"/>
    <n v="34.4"/>
  </r>
  <r>
    <s v="B009P2LK80"/>
    <x v="868"/>
    <s v="Home &amp; Kitchen"/>
    <x v="328"/>
    <n v="1639"/>
    <n v="0.14000000000000001"/>
    <x v="7"/>
    <n v="787"/>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x v="4"/>
    <n v="8"/>
    <n v="4"/>
    <n v="1289893"/>
    <x v="0"/>
    <n v="29.6"/>
  </r>
  <r>
    <s v="B00A7PLVU6"/>
    <x v="869"/>
    <s v="Home &amp; Kitchen"/>
    <x v="381"/>
    <n v="899"/>
    <n v="0.16"/>
    <x v="0"/>
    <n v="18462"/>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x v="4"/>
    <n v="11"/>
    <n v="4"/>
    <n v="16597338"/>
    <x v="0"/>
    <n v="46.2"/>
  </r>
  <r>
    <s v="B0B25DJ352"/>
    <x v="870"/>
    <s v="Home &amp; Kitchen"/>
    <x v="382"/>
    <n v="1199"/>
    <n v="0.71"/>
    <x v="4"/>
    <n v="629"/>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x v="4"/>
    <n v="9"/>
    <n v="4"/>
    <n v="754171"/>
    <x v="0"/>
    <n v="38.699999999999996"/>
  </r>
  <r>
    <s v="B013B2WGT6"/>
    <x v="871"/>
    <s v="Home &amp; Kitchen"/>
    <x v="59"/>
    <n v="1899"/>
    <n v="0.42"/>
    <x v="4"/>
    <n v="15276"/>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x v="4"/>
    <n v="8"/>
    <n v="4"/>
    <n v="29009124"/>
    <x v="0"/>
    <n v="34.4"/>
  </r>
  <r>
    <s v="B097RJ867P"/>
    <x v="872"/>
    <s v="Home &amp; Kitchen"/>
    <x v="383"/>
    <n v="11595"/>
    <n v="0.24"/>
    <x v="5"/>
    <n v="2981"/>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x v="4"/>
    <n v="8"/>
    <n v="4"/>
    <n v="34564695"/>
    <x v="0"/>
    <n v="35.200000000000003"/>
  </r>
  <r>
    <s v="B091V8HK8Z"/>
    <x v="873"/>
    <s v="Home &amp; Kitchen"/>
    <x v="294"/>
    <n v="1750"/>
    <n v="0.23"/>
    <x v="11"/>
    <n v="2466"/>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x v="4"/>
    <n v="8"/>
    <n v="4"/>
    <n v="4315500"/>
    <x v="0"/>
    <n v="30.4"/>
  </r>
  <r>
    <s v="B071VNHMX2"/>
    <x v="874"/>
    <s v="Home &amp; Kitchen"/>
    <x v="384"/>
    <n v="2095"/>
    <n v="0"/>
    <x v="6"/>
    <n v="7949"/>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x v="4"/>
    <n v="8"/>
    <n v="5"/>
    <n v="16653155"/>
    <x v="0"/>
    <n v="36"/>
  </r>
  <r>
    <s v="B08MVSGXMY"/>
    <x v="875"/>
    <s v="Home &amp; Kitchen"/>
    <x v="385"/>
    <n v="2300"/>
    <n v="0.35"/>
    <x v="11"/>
    <n v="95"/>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x v="4"/>
    <n v="8"/>
    <n v="4"/>
    <n v="218500"/>
    <x v="0"/>
    <n v="30.4"/>
  </r>
  <r>
    <s v="B00H0B29DI"/>
    <x v="876"/>
    <s v="Home &amp; Kitchen"/>
    <x v="181"/>
    <n v="2990"/>
    <n v="0.26"/>
    <x v="11"/>
    <n v="1558"/>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x v="4"/>
    <n v="9"/>
    <n v="4"/>
    <n v="4658420"/>
    <x v="0"/>
    <n v="34.199999999999996"/>
  </r>
  <r>
    <s v="B01GZSQJPA"/>
    <x v="877"/>
    <s v="Home &amp; Kitchen"/>
    <x v="386"/>
    <n v="4295"/>
    <n v="0.14000000000000001"/>
    <x v="3"/>
    <n v="26543"/>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x v="4"/>
    <n v="8"/>
    <n v="4"/>
    <n v="114002185"/>
    <x v="0"/>
    <n v="32.799999999999997"/>
  </r>
  <r>
    <s v="B08VGFX2B6"/>
    <x v="878"/>
    <s v="Home &amp; Kitchen"/>
    <x v="387"/>
    <n v="199"/>
    <n v="0.11"/>
    <x v="3"/>
    <n v="3688"/>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x v="4"/>
    <n v="8"/>
    <n v="4"/>
    <n v="733912"/>
    <x v="2"/>
    <n v="32.799999999999997"/>
  </r>
  <r>
    <s v="B09GYBZPHF"/>
    <x v="879"/>
    <s v="Home &amp; Kitchen"/>
    <x v="176"/>
    <n v="2499"/>
    <n v="0.54"/>
    <x v="11"/>
    <n v="4383"/>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x v="4"/>
    <n v="9"/>
    <n v="4"/>
    <n v="10953117"/>
    <x v="0"/>
    <n v="34.199999999999996"/>
  </r>
  <r>
    <s v="B0B4KPCBSH"/>
    <x v="880"/>
    <s v="Home &amp; Kitchen"/>
    <x v="388"/>
    <n v="499"/>
    <n v="0.51"/>
    <x v="8"/>
    <n v="478"/>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x v="4"/>
    <n v="8"/>
    <n v="3"/>
    <n v="238522"/>
    <x v="1"/>
    <n v="26.4"/>
  </r>
  <r>
    <s v="B09CGLY5CX"/>
    <x v="881"/>
    <s v="Home &amp; Kitchen"/>
    <x v="389"/>
    <n v="2400"/>
    <n v="0.18"/>
    <x v="1"/>
    <n v="237"/>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x v="4"/>
    <n v="8"/>
    <n v="4"/>
    <n v="568800"/>
    <x v="0"/>
    <n v="32"/>
  </r>
  <r>
    <s v="B09JN37WBX"/>
    <x v="882"/>
    <s v="Home &amp; Kitchen"/>
    <x v="390"/>
    <n v="749"/>
    <n v="0.56999999999999995"/>
    <x v="13"/>
    <n v="124"/>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x v="4"/>
    <n v="8"/>
    <n v="5"/>
    <n v="92876"/>
    <x v="0"/>
    <n v="36.799999999999997"/>
  </r>
  <r>
    <s v="B01I1LDZGA"/>
    <x v="883"/>
    <s v="Home &amp; Kitchen"/>
    <x v="72"/>
    <n v="1775"/>
    <n v="0.16"/>
    <x v="2"/>
    <n v="14667"/>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x v="4"/>
    <n v="8"/>
    <n v="4"/>
    <n v="26033925"/>
    <x v="0"/>
    <n v="31.2"/>
  </r>
  <r>
    <s v="B0BN2576GQ"/>
    <x v="884"/>
    <s v="Home &amp; Kitchen"/>
    <x v="298"/>
    <n v="1599"/>
    <n v="0.71"/>
    <x v="7"/>
    <n v="6"/>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x v="4"/>
    <n v="2"/>
    <n v="4"/>
    <n v="9594"/>
    <x v="0"/>
    <n v="7.4"/>
  </r>
  <r>
    <s v="B06XPYRWV5"/>
    <x v="885"/>
    <s v="Home &amp; Kitchen"/>
    <x v="59"/>
    <n v="1795"/>
    <n v="0.39"/>
    <x v="0"/>
    <n v="4244"/>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x v="4"/>
    <n v="8"/>
    <n v="4"/>
    <n v="7617980"/>
    <x v="0"/>
    <n v="33.6"/>
  </r>
  <r>
    <s v="B01N1XVVLC"/>
    <x v="886"/>
    <s v="Home &amp; Kitchen"/>
    <x v="391"/>
    <n v="15999"/>
    <n v="0.4"/>
    <x v="3"/>
    <n v="1017"/>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x v="4"/>
    <n v="9"/>
    <n v="4"/>
    <n v="16270983"/>
    <x v="0"/>
    <n v="36.9"/>
  </r>
  <r>
    <s v="B00O2R38C4"/>
    <x v="887"/>
    <s v="Home &amp; Kitchen"/>
    <x v="29"/>
    <n v="1490"/>
    <n v="0.33"/>
    <x v="3"/>
    <n v="12999"/>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x v="4"/>
    <n v="10"/>
    <n v="4"/>
    <n v="19368510"/>
    <x v="0"/>
    <n v="41"/>
  </r>
  <r>
    <s v="B0B2CZTCL2"/>
    <x v="888"/>
    <s v="Home &amp; Kitchen"/>
    <x v="69"/>
    <n v="1999"/>
    <n v="0.35"/>
    <x v="11"/>
    <n v="311"/>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x v="4"/>
    <n v="8"/>
    <n v="4"/>
    <n v="621689"/>
    <x v="0"/>
    <n v="30.4"/>
  </r>
  <r>
    <s v="B00PVT30YI"/>
    <x v="889"/>
    <s v="Home &amp; Kitchen"/>
    <x v="392"/>
    <n v="499"/>
    <n v="0.41"/>
    <x v="3"/>
    <n v="4238"/>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x v="4"/>
    <n v="9"/>
    <n v="4"/>
    <n v="2114762"/>
    <x v="1"/>
    <n v="36.9"/>
  </r>
  <r>
    <s v="B00SH18114"/>
    <x v="890"/>
    <s v="Home &amp; Kitchen"/>
    <x v="393"/>
    <n v="299"/>
    <n v="0.46"/>
    <x v="13"/>
    <n v="2781"/>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x v="4"/>
    <n v="9"/>
    <n v="5"/>
    <n v="831519"/>
    <x v="1"/>
    <n v="41.4"/>
  </r>
  <r>
    <s v="B00E9G8KOY"/>
    <x v="891"/>
    <s v="Home &amp; Kitchen"/>
    <x v="394"/>
    <n v="600"/>
    <n v="0"/>
    <x v="3"/>
    <n v="10907"/>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x v="4"/>
    <n v="8"/>
    <n v="4"/>
    <n v="6544200"/>
    <x v="0"/>
    <n v="32.799999999999997"/>
  </r>
  <r>
    <s v="B00H3H03Q4"/>
    <x v="891"/>
    <s v="Home &amp; Kitchen"/>
    <x v="395"/>
    <n v="1130"/>
    <n v="0"/>
    <x v="0"/>
    <n v="13250"/>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x v="4"/>
    <n v="8"/>
    <n v="4"/>
    <n v="14972500"/>
    <x v="0"/>
    <n v="33.6"/>
  </r>
  <r>
    <s v="B0756K5DYZ"/>
    <x v="892"/>
    <s v="Home &amp; Kitchen"/>
    <x v="375"/>
    <n v="6295"/>
    <n v="0.48"/>
    <x v="2"/>
    <n v="43070"/>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x v="4"/>
    <n v="8"/>
    <n v="4"/>
    <n v="271125650"/>
    <x v="0"/>
    <n v="31.2"/>
  </r>
  <r>
    <s v="B0188KPKB2"/>
    <x v="893"/>
    <s v="Home &amp; Kitchen"/>
    <x v="360"/>
    <n v="9455"/>
    <n v="0.62"/>
    <x v="3"/>
    <n v="11828"/>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x v="4"/>
    <n v="8"/>
    <n v="4"/>
    <n v="111833740"/>
    <x v="0"/>
    <n v="32.799999999999997"/>
  </r>
  <r>
    <s v="B091KNVNS9"/>
    <x v="894"/>
    <s v="Home &amp; Kitchen"/>
    <x v="84"/>
    <n v="699"/>
    <n v="0.47"/>
    <x v="3"/>
    <n v="1240"/>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x v="4"/>
    <n v="8"/>
    <n v="4"/>
    <n v="866760"/>
    <x v="0"/>
    <n v="32.799999999999997"/>
  </r>
  <r>
    <s v="B075JJ5NQC"/>
    <x v="895"/>
    <s v="Home &amp; Kitchen"/>
    <x v="396"/>
    <n v="4999"/>
    <n v="0.36"/>
    <x v="1"/>
    <n v="20869"/>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x v="4"/>
    <n v="8"/>
    <n v="4"/>
    <n v="104324131"/>
    <x v="0"/>
    <n v="32"/>
  </r>
  <r>
    <s v="B0B5KZ3C53"/>
    <x v="896"/>
    <s v="Home &amp; Kitchen"/>
    <x v="44"/>
    <n v="2900"/>
    <n v="0.45"/>
    <x v="7"/>
    <n v="441"/>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x v="4"/>
    <n v="8"/>
    <n v="4"/>
    <n v="1278900"/>
    <x v="0"/>
    <n v="29.6"/>
  </r>
  <r>
    <s v="B09NTHQRW3"/>
    <x v="897"/>
    <s v="Home &amp; Kitchen"/>
    <x v="168"/>
    <n v="2499"/>
    <n v="0.2"/>
    <x v="3"/>
    <n v="1034"/>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x v="4"/>
    <n v="8"/>
    <n v="4"/>
    <n v="2583966"/>
    <x v="0"/>
    <n v="32.799999999999997"/>
  </r>
  <r>
    <s v="B008YW3CYM"/>
    <x v="898"/>
    <s v="Home &amp; Kitchen"/>
    <x v="397"/>
    <n v="1190"/>
    <n v="0.48"/>
    <x v="3"/>
    <n v="37126"/>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x v="4"/>
    <n v="9"/>
    <n v="4"/>
    <n v="44179940"/>
    <x v="0"/>
    <n v="36.9"/>
  </r>
  <r>
    <s v="B07QHHCB27"/>
    <x v="899"/>
    <s v="Home &amp; Kitchen"/>
    <x v="72"/>
    <n v="2100"/>
    <n v="0.28999999999999998"/>
    <x v="3"/>
    <n v="6355"/>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x v="4"/>
    <n v="8"/>
    <n v="4"/>
    <n v="13345500"/>
    <x v="0"/>
    <n v="32.799999999999997"/>
  </r>
  <r>
    <s v="B0BMFD94VD"/>
    <x v="900"/>
    <s v="Home &amp; Kitchen"/>
    <x v="1"/>
    <n v="499"/>
    <n v="0.6"/>
    <x v="8"/>
    <n v="12"/>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x v="4"/>
    <n v="6"/>
    <n v="3"/>
    <n v="5988"/>
    <x v="1"/>
    <n v="19.799999999999997"/>
  </r>
  <r>
    <s v="B00HZIOGXW"/>
    <x v="901"/>
    <s v="Home &amp; Kitchen"/>
    <x v="398"/>
    <n v="825"/>
    <n v="0.26"/>
    <x v="3"/>
    <n v="13165"/>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x v="4"/>
    <n v="9"/>
    <n v="4"/>
    <n v="10861125"/>
    <x v="0"/>
    <n v="36.9"/>
  </r>
  <r>
    <s v="B09CKSYBLR"/>
    <x v="902"/>
    <s v="Home &amp; Kitchen"/>
    <x v="29"/>
    <n v="1499"/>
    <n v="0.33"/>
    <x v="3"/>
    <n v="1646"/>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x v="4"/>
    <n v="8"/>
    <n v="4"/>
    <n v="2467354"/>
    <x v="0"/>
    <n v="32.799999999999997"/>
  </r>
  <r>
    <s v="B072J83V9W"/>
    <x v="903"/>
    <s v="Home &amp; Kitchen"/>
    <x v="138"/>
    <n v="9995"/>
    <n v="0.1"/>
    <x v="5"/>
    <n v="17994"/>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x v="4"/>
    <n v="9"/>
    <n v="4"/>
    <n v="179850030"/>
    <x v="0"/>
    <n v="39.6"/>
  </r>
  <r>
    <s v="B09MTLG4TP"/>
    <x v="904"/>
    <s v="Home &amp; Kitchen"/>
    <x v="399"/>
    <n v="999"/>
    <n v="0.55000000000000004"/>
    <x v="4"/>
    <n v="610"/>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x v="4"/>
    <n v="8"/>
    <n v="4"/>
    <n v="609390"/>
    <x v="0"/>
    <n v="34.4"/>
  </r>
  <r>
    <s v="B097XJQZ8H"/>
    <x v="905"/>
    <s v="Home &amp; Kitchen"/>
    <x v="400"/>
    <n v="6000"/>
    <n v="0.59"/>
    <x v="3"/>
    <n v="8866"/>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x v="4"/>
    <n v="8"/>
    <n v="4"/>
    <n v="53196000"/>
    <x v="0"/>
    <n v="32.799999999999997"/>
  </r>
  <r>
    <s v="B00935MD1C"/>
    <x v="906"/>
    <s v="Home &amp; Kitchen"/>
    <x v="401"/>
    <n v="3945"/>
    <n v="0.31"/>
    <x v="7"/>
    <n v="13406"/>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x v="4"/>
    <n v="8"/>
    <n v="4"/>
    <n v="52886670"/>
    <x v="0"/>
    <n v="29.6"/>
  </r>
  <r>
    <s v="B0BR4F878Q"/>
    <x v="907"/>
    <s v="Home &amp; Kitchen"/>
    <x v="306"/>
    <n v="1999"/>
    <n v="0.28000000000000003"/>
    <x v="20"/>
    <n v="53803"/>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x v="4"/>
    <n v="3"/>
    <n v="5"/>
    <n v="107552197"/>
    <x v="0"/>
    <n v="14.399999999999999"/>
  </r>
  <r>
    <s v="B0B3G5XZN5"/>
    <x v="897"/>
    <s v="Home &amp; Kitchen"/>
    <x v="214"/>
    <n v="3499"/>
    <n v="0.2"/>
    <x v="6"/>
    <n v="546"/>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x v="4"/>
    <n v="9"/>
    <n v="5"/>
    <n v="1910454"/>
    <x v="0"/>
    <n v="40.5"/>
  </r>
  <r>
    <s v="B07WKB69RS"/>
    <x v="908"/>
    <s v="Home &amp; Kitchen"/>
    <x v="402"/>
    <n v="5550"/>
    <n v="0.62"/>
    <x v="1"/>
    <n v="5292"/>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x v="4"/>
    <n v="9"/>
    <n v="4"/>
    <n v="29370600"/>
    <x v="0"/>
    <n v="36"/>
  </r>
  <r>
    <s v="B09DL9978Y"/>
    <x v="909"/>
    <s v="Home &amp; Kitchen"/>
    <x v="403"/>
    <n v="4590"/>
    <n v="0.48"/>
    <x v="3"/>
    <n v="444"/>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x v="4"/>
    <n v="9"/>
    <n v="4"/>
    <n v="2037960"/>
    <x v="0"/>
    <n v="36.9"/>
  </r>
  <r>
    <s v="B06XMZV7RH"/>
    <x v="910"/>
    <s v="Home &amp; Kitchen"/>
    <x v="404"/>
    <n v="499"/>
    <n v="0.38"/>
    <x v="2"/>
    <n v="4584"/>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x v="4"/>
    <n v="9"/>
    <n v="4"/>
    <n v="2287416"/>
    <x v="1"/>
    <n v="35.1"/>
  </r>
  <r>
    <s v="B09WMTJPG7"/>
    <x v="911"/>
    <s v="Home &amp; Kitchen"/>
    <x v="213"/>
    <n v="4400"/>
    <n v="0.41"/>
    <x v="3"/>
    <n v="14947"/>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x v="4"/>
    <n v="9"/>
    <n v="4"/>
    <n v="65766800"/>
    <x v="0"/>
    <n v="36.9"/>
  </r>
  <r>
    <s v="B09ZK6THRR"/>
    <x v="912"/>
    <s v="Home &amp; Kitchen"/>
    <x v="254"/>
    <n v="1000"/>
    <n v="0.52"/>
    <x v="0"/>
    <n v="1559"/>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x v="4"/>
    <n v="8"/>
    <n v="4"/>
    <n v="1559000"/>
    <x v="0"/>
    <n v="33.6"/>
  </r>
  <r>
    <s v="B07MP21WJD"/>
    <x v="913"/>
    <s v="Home &amp; Kitchen"/>
    <x v="405"/>
    <n v="299"/>
    <n v="0.18"/>
    <x v="3"/>
    <n v="1660"/>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x v="4"/>
    <n v="8"/>
    <n v="4"/>
    <n v="496340"/>
    <x v="1"/>
    <n v="32.799999999999997"/>
  </r>
  <r>
    <s v="B09XB1R2F3"/>
    <x v="914"/>
    <s v="Home &amp; Kitchen"/>
    <x v="21"/>
    <n v="799"/>
    <n v="0.78"/>
    <x v="12"/>
    <n v="132"/>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x v="4"/>
    <n v="8"/>
    <n v="4"/>
    <n v="105468"/>
    <x v="0"/>
    <n v="28"/>
  </r>
  <r>
    <s v="B08Y5QJXSR"/>
    <x v="915"/>
    <s v="Home &amp; Kitchen"/>
    <x v="406"/>
    <n v="5190"/>
    <n v="0.31"/>
    <x v="4"/>
    <n v="28629"/>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x v="4"/>
    <n v="8"/>
    <n v="4"/>
    <n v="148584510"/>
    <x v="0"/>
    <n v="34.4"/>
  </r>
  <r>
    <s v="B07WJXCTG9"/>
    <x v="785"/>
    <s v="Home &amp; Kitchen"/>
    <x v="154"/>
    <n v="1345"/>
    <n v="0.48"/>
    <x v="2"/>
    <n v="8446"/>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x v="4"/>
    <n v="8"/>
    <n v="4"/>
    <n v="11359870"/>
    <x v="0"/>
    <n v="31.2"/>
  </r>
  <r>
    <s v="B09NBZ36F7"/>
    <x v="916"/>
    <s v="Home &amp; Kitchen"/>
    <x v="407"/>
    <n v="4000"/>
    <n v="0.48"/>
    <x v="0"/>
    <n v="11199"/>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x v="4"/>
    <n v="9"/>
    <n v="4"/>
    <n v="44796000"/>
    <x v="0"/>
    <n v="37.800000000000004"/>
  </r>
  <r>
    <s v="B0912WJ87V"/>
    <x v="917"/>
    <s v="Car &amp; Motorbike"/>
    <x v="408"/>
    <n v="4000"/>
    <n v="0.42"/>
    <x v="11"/>
    <n v="1118"/>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x v="7"/>
    <n v="8"/>
    <n v="4"/>
    <n v="4472000"/>
    <x v="0"/>
    <n v="30.4"/>
  </r>
  <r>
    <s v="B0BMTZ4T1D"/>
    <x v="918"/>
    <s v="Home &amp; Kitchen"/>
    <x v="409"/>
    <n v="1599"/>
    <n v="0.51"/>
    <x v="6"/>
    <n v="11"/>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x v="4"/>
    <n v="5"/>
    <n v="5"/>
    <n v="17589"/>
    <x v="0"/>
    <n v="22.5"/>
  </r>
  <r>
    <s v="B07Z51CGGH"/>
    <x v="919"/>
    <s v="Home &amp; Kitchen"/>
    <x v="358"/>
    <n v="9999"/>
    <n v="0.45"/>
    <x v="11"/>
    <n v="4353"/>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x v="4"/>
    <n v="8"/>
    <n v="4"/>
    <n v="43525647"/>
    <x v="0"/>
    <n v="30.4"/>
  </r>
  <r>
    <s v="B0BDG6QDYD"/>
    <x v="920"/>
    <s v="Home &amp; Kitchen"/>
    <x v="25"/>
    <n v="1990"/>
    <n v="0.55000000000000004"/>
    <x v="3"/>
    <n v="185"/>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x v="4"/>
    <n v="9"/>
    <n v="4"/>
    <n v="368150"/>
    <x v="0"/>
    <n v="36.9"/>
  </r>
  <r>
    <s v="B00YQLG7GK"/>
    <x v="921"/>
    <s v="Home &amp; Kitchen"/>
    <x v="410"/>
    <n v="1695"/>
    <n v="0"/>
    <x v="0"/>
    <n v="14290"/>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x v="4"/>
    <n v="8"/>
    <n v="4"/>
    <n v="24221550"/>
    <x v="0"/>
    <n v="33.6"/>
  </r>
  <r>
    <s v="B00SMJPA9C"/>
    <x v="865"/>
    <s v="Home &amp; Kitchen"/>
    <x v="7"/>
    <n v="940"/>
    <n v="0.47"/>
    <x v="3"/>
    <n v="3036"/>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x v="4"/>
    <n v="9"/>
    <n v="4"/>
    <n v="2853840"/>
    <x v="0"/>
    <n v="36.9"/>
  </r>
  <r>
    <s v="B0B9RN5X8B"/>
    <x v="922"/>
    <s v="Home &amp; Kitchen"/>
    <x v="155"/>
    <n v="4700"/>
    <n v="0.43"/>
    <x v="0"/>
    <n v="1296"/>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x v="4"/>
    <n v="8"/>
    <n v="4"/>
    <n v="6091200"/>
    <x v="0"/>
    <n v="33.6"/>
  </r>
  <r>
    <s v="B08QW937WV"/>
    <x v="923"/>
    <s v="Home &amp; Kitchen"/>
    <x v="411"/>
    <n v="2999"/>
    <n v="0.52"/>
    <x v="6"/>
    <n v="19"/>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x v="4"/>
    <n v="8"/>
    <n v="5"/>
    <n v="56981"/>
    <x v="0"/>
    <n v="36"/>
  </r>
  <r>
    <s v="B0B4PPD89B"/>
    <x v="924"/>
    <s v="Home &amp; Kitchen"/>
    <x v="210"/>
    <n v="79"/>
    <n v="0"/>
    <x v="1"/>
    <n v="97"/>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x v="4"/>
    <n v="8"/>
    <n v="4"/>
    <n v="7663"/>
    <x v="2"/>
    <n v="32"/>
  </r>
  <r>
    <s v="B08GM5S4CQ"/>
    <x v="925"/>
    <s v="Home &amp; Kitchen"/>
    <x v="412"/>
    <n v="14290"/>
    <n v="0.51"/>
    <x v="5"/>
    <n v="1771"/>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x v="4"/>
    <n v="8"/>
    <n v="4"/>
    <n v="25307590"/>
    <x v="0"/>
    <n v="35.200000000000003"/>
  </r>
  <r>
    <s v="B00NM6MO26"/>
    <x v="926"/>
    <s v="Home &amp; Kitchen"/>
    <x v="413"/>
    <n v="3945"/>
    <n v="0.32"/>
    <x v="1"/>
    <n v="15034"/>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x v="4"/>
    <n v="9"/>
    <n v="4"/>
    <n v="59309130"/>
    <x v="0"/>
    <n v="36"/>
  </r>
  <r>
    <s v="B083M7WPZD"/>
    <x v="927"/>
    <s v="Home &amp; Kitchen"/>
    <x v="396"/>
    <n v="5999"/>
    <n v="0.47"/>
    <x v="1"/>
    <n v="3242"/>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x v="4"/>
    <n v="8"/>
    <n v="4"/>
    <n v="19448758"/>
    <x v="0"/>
    <n v="32"/>
  </r>
  <r>
    <s v="B07GLSKXS1"/>
    <x v="928"/>
    <s v="Home &amp; Kitchen"/>
    <x v="33"/>
    <n v="1950"/>
    <n v="0.39"/>
    <x v="2"/>
    <n v="2832"/>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x v="4"/>
    <n v="9"/>
    <n v="4"/>
    <n v="5522400"/>
    <x v="0"/>
    <n v="35.1"/>
  </r>
  <r>
    <s v="B09F6KL23R"/>
    <x v="929"/>
    <s v="Home &amp; Kitchen"/>
    <x v="414"/>
    <n v="2799"/>
    <n v="0.49"/>
    <x v="1"/>
    <n v="1498"/>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x v="4"/>
    <n v="9"/>
    <n v="4"/>
    <n v="4192902"/>
    <x v="0"/>
    <n v="36"/>
  </r>
  <r>
    <s v="B094G9L9LT"/>
    <x v="930"/>
    <s v="Home &amp; Kitchen"/>
    <x v="29"/>
    <n v="1950"/>
    <n v="0.49"/>
    <x v="11"/>
    <n v="305"/>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x v="4"/>
    <n v="8"/>
    <n v="4"/>
    <n v="594750"/>
    <x v="0"/>
    <n v="30.4"/>
  </r>
  <r>
    <s v="B09FZ89DK6"/>
    <x v="931"/>
    <s v="Home &amp; Kitchen"/>
    <x v="415"/>
    <n v="9999"/>
    <n v="0.4"/>
    <x v="0"/>
    <n v="1191"/>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x v="4"/>
    <n v="8"/>
    <n v="4"/>
    <n v="11908809"/>
    <x v="0"/>
    <n v="33.6"/>
  </r>
  <r>
    <s v="B0811VCGL5"/>
    <x v="932"/>
    <s v="Home &amp; Kitchen"/>
    <x v="416"/>
    <n v="12999"/>
    <n v="0.23"/>
    <x v="4"/>
    <n v="4049"/>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x v="4"/>
    <n v="8"/>
    <n v="4"/>
    <n v="52632951"/>
    <x v="0"/>
    <n v="34.4"/>
  </r>
  <r>
    <s v="B07FXLC2G2"/>
    <x v="933"/>
    <s v="Home &amp; Kitchen"/>
    <x v="417"/>
    <n v="699"/>
    <n v="0"/>
    <x v="0"/>
    <n v="3160"/>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x v="4"/>
    <n v="8"/>
    <n v="4"/>
    <n v="2208840"/>
    <x v="0"/>
    <n v="33.6"/>
  </r>
  <r>
    <s v="B01LYU3BZF"/>
    <x v="934"/>
    <s v="Home &amp; Kitchen"/>
    <x v="181"/>
    <n v="3190"/>
    <n v="0.31"/>
    <x v="4"/>
    <n v="9650"/>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x v="4"/>
    <n v="8"/>
    <n v="4"/>
    <n v="30783500"/>
    <x v="0"/>
    <n v="34.4"/>
  </r>
  <r>
    <s v="B083RC4WFJ"/>
    <x v="935"/>
    <s v="Home &amp; Kitchen"/>
    <x v="103"/>
    <n v="799"/>
    <n v="0.6"/>
    <x v="0"/>
    <n v="3846"/>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x v="4"/>
    <n v="9"/>
    <n v="4"/>
    <n v="3072954"/>
    <x v="0"/>
    <n v="37.800000000000004"/>
  </r>
  <r>
    <s v="B09SFRNKSR"/>
    <x v="936"/>
    <s v="Home &amp; Kitchen"/>
    <x v="349"/>
    <n v="499"/>
    <n v="0.4"/>
    <x v="5"/>
    <n v="290"/>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x v="4"/>
    <n v="9"/>
    <n v="4"/>
    <n v="144710"/>
    <x v="1"/>
    <n v="39.6"/>
  </r>
  <r>
    <s v="B07NRTCDS5"/>
    <x v="937"/>
    <s v="Home &amp; Kitchen"/>
    <x v="33"/>
    <n v="1499"/>
    <n v="0.2"/>
    <x v="11"/>
    <n v="2206"/>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x v="4"/>
    <n v="8"/>
    <n v="4"/>
    <n v="3306794"/>
    <x v="0"/>
    <n v="30.4"/>
  </r>
  <r>
    <s v="B07SPVMSC6"/>
    <x v="938"/>
    <s v="Home &amp; Kitchen"/>
    <x v="92"/>
    <n v="2660"/>
    <n v="0.47"/>
    <x v="3"/>
    <n v="9349"/>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x v="4"/>
    <n v="10"/>
    <n v="4"/>
    <n v="24868340"/>
    <x v="0"/>
    <n v="41"/>
  </r>
  <r>
    <s v="B09H3BXWTK"/>
    <x v="939"/>
    <s v="Home &amp; Kitchen"/>
    <x v="23"/>
    <n v="2799"/>
    <n v="0.79"/>
    <x v="2"/>
    <n v="578"/>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x v="4"/>
    <n v="8"/>
    <n v="4"/>
    <n v="1617822"/>
    <x v="0"/>
    <n v="31.2"/>
  </r>
  <r>
    <s v="B0073QGKAS"/>
    <x v="940"/>
    <s v="Home &amp; Kitchen"/>
    <x v="72"/>
    <n v="1499"/>
    <n v="0"/>
    <x v="4"/>
    <n v="9331"/>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x v="4"/>
    <n v="8"/>
    <n v="4"/>
    <n v="13987169"/>
    <x v="0"/>
    <n v="34.4"/>
  </r>
  <r>
    <s v="B08GJ57MKL"/>
    <x v="941"/>
    <s v="Home &amp; Kitchen"/>
    <x v="418"/>
    <n v="59900"/>
    <n v="0.76"/>
    <x v="5"/>
    <n v="3837"/>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x v="4"/>
    <n v="9"/>
    <n v="4"/>
    <n v="229836300"/>
    <x v="0"/>
    <n v="39.6"/>
  </r>
  <r>
    <s v="B009DA69W6"/>
    <x v="942"/>
    <s v="Home &amp; Kitchen"/>
    <x v="79"/>
    <n v="1900"/>
    <n v="0.11"/>
    <x v="9"/>
    <n v="11456"/>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x v="4"/>
    <n v="8"/>
    <n v="4"/>
    <n v="21766400"/>
    <x v="0"/>
    <n v="28.8"/>
  </r>
  <r>
    <s v="B099PR2GQJ"/>
    <x v="943"/>
    <s v="Home &amp; Kitchen"/>
    <x v="37"/>
    <n v="999"/>
    <n v="0.35"/>
    <x v="11"/>
    <n v="49"/>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x v="4"/>
    <n v="8"/>
    <n v="4"/>
    <n v="48951"/>
    <x v="0"/>
    <n v="30.4"/>
  </r>
  <r>
    <s v="B08G8H8DPL"/>
    <x v="944"/>
    <s v="Home &amp; Kitchen"/>
    <x v="375"/>
    <n v="6375"/>
    <n v="0.49"/>
    <x v="1"/>
    <n v="4978"/>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x v="4"/>
    <n v="8"/>
    <n v="4"/>
    <n v="31734750"/>
    <x v="0"/>
    <n v="32"/>
  </r>
  <r>
    <s v="B08VGM3YMF"/>
    <x v="945"/>
    <s v="Home &amp; Kitchen"/>
    <x v="1"/>
    <n v="499"/>
    <n v="0.6"/>
    <x v="3"/>
    <n v="1996"/>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x v="4"/>
    <n v="8"/>
    <n v="4"/>
    <n v="996004"/>
    <x v="1"/>
    <n v="32.799999999999997"/>
  </r>
  <r>
    <s v="B08TTRVWKY"/>
    <x v="946"/>
    <s v="Home &amp; Kitchen"/>
    <x v="59"/>
    <n v="1899"/>
    <n v="0.42"/>
    <x v="4"/>
    <n v="1811"/>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x v="4"/>
    <n v="9"/>
    <n v="4"/>
    <n v="3439089"/>
    <x v="0"/>
    <n v="38.699999999999996"/>
  </r>
  <r>
    <s v="B07T4D9FNY"/>
    <x v="947"/>
    <s v="Home &amp; Kitchen"/>
    <x v="419"/>
    <n v="1490"/>
    <n v="0.55000000000000004"/>
    <x v="1"/>
    <n v="2198"/>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x v="4"/>
    <n v="8"/>
    <n v="4"/>
    <n v="3275020"/>
    <x v="0"/>
    <n v="32"/>
  </r>
  <r>
    <s v="B07RX42D3D"/>
    <x v="948"/>
    <s v="Home &amp; Kitchen"/>
    <x v="420"/>
    <n v="350"/>
    <n v="0.26"/>
    <x v="2"/>
    <n v="13127"/>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x v="4"/>
    <n v="10"/>
    <n v="4"/>
    <n v="4594450"/>
    <x v="1"/>
    <n v="39"/>
  </r>
  <r>
    <s v="B08WRKSF9D"/>
    <x v="949"/>
    <s v="Home &amp; Kitchen"/>
    <x v="170"/>
    <n v="8500"/>
    <n v="0.24"/>
    <x v="5"/>
    <n v="5865"/>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x v="4"/>
    <n v="8"/>
    <n v="4"/>
    <n v="49852500"/>
    <x v="0"/>
    <n v="35.200000000000003"/>
  </r>
  <r>
    <s v="B09R83SFYV"/>
    <x v="950"/>
    <s v="Home &amp; Kitchen"/>
    <x v="421"/>
    <n v="2499"/>
    <n v="0.41"/>
    <x v="7"/>
    <n v="1067"/>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x v="4"/>
    <n v="8"/>
    <n v="4"/>
    <n v="2666433"/>
    <x v="0"/>
    <n v="29.6"/>
  </r>
  <r>
    <s v="B07989VV5K"/>
    <x v="951"/>
    <s v="Home &amp; Kitchen"/>
    <x v="29"/>
    <n v="1560"/>
    <n v="0.36"/>
    <x v="9"/>
    <n v="4881"/>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x v="4"/>
    <n v="8"/>
    <n v="4"/>
    <n v="7614360"/>
    <x v="0"/>
    <n v="28.8"/>
  </r>
  <r>
    <s v="B07FL3WRX5"/>
    <x v="952"/>
    <s v="Home &amp; Kitchen"/>
    <x v="279"/>
    <n v="6500"/>
    <n v="0.49"/>
    <x v="7"/>
    <n v="11217"/>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x v="4"/>
    <n v="8"/>
    <n v="4"/>
    <n v="72910500"/>
    <x v="0"/>
    <n v="29.6"/>
  </r>
  <r>
    <s v="B0BPCJM7TB"/>
    <x v="953"/>
    <s v="Home &amp; Kitchen"/>
    <x v="107"/>
    <n v="999"/>
    <n v="0.74"/>
    <x v="1"/>
    <n v="43"/>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x v="4"/>
    <n v="8"/>
    <n v="4"/>
    <n v="42957"/>
    <x v="0"/>
    <n v="32"/>
  </r>
  <r>
    <s v="B08H673XKN"/>
    <x v="954"/>
    <s v="Home &amp; Kitchen"/>
    <x v="375"/>
    <n v="7795"/>
    <n v="0.57999999999999996"/>
    <x v="0"/>
    <n v="4664"/>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x v="4"/>
    <n v="8"/>
    <n v="4"/>
    <n v="36355880"/>
    <x v="0"/>
    <n v="33.6"/>
  </r>
  <r>
    <s v="B07DXRGWDJ"/>
    <x v="842"/>
    <s v="Home &amp; Kitchen"/>
    <x v="422"/>
    <n v="5995"/>
    <n v="0.28999999999999998"/>
    <x v="11"/>
    <n v="2112"/>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x v="4"/>
    <n v="8"/>
    <n v="4"/>
    <n v="12661440"/>
    <x v="0"/>
    <n v="30.4"/>
  </r>
  <r>
    <s v="B08243SKCK"/>
    <x v="955"/>
    <s v="Home &amp; Kitchen"/>
    <x v="423"/>
    <n v="299"/>
    <n v="0.37"/>
    <x v="0"/>
    <n v="2737"/>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x v="4"/>
    <n v="9"/>
    <n v="4"/>
    <n v="818363"/>
    <x v="1"/>
    <n v="37.800000000000004"/>
  </r>
  <r>
    <s v="B09SPTNG58"/>
    <x v="956"/>
    <s v="Home &amp; Kitchen"/>
    <x v="424"/>
    <n v="2349"/>
    <n v="0.38"/>
    <x v="2"/>
    <n v="9019"/>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x v="4"/>
    <n v="8"/>
    <n v="4"/>
    <n v="21185631"/>
    <x v="0"/>
    <n v="31.2"/>
  </r>
  <r>
    <s v="B083J64CBB"/>
    <x v="878"/>
    <s v="Home &amp; Kitchen"/>
    <x v="1"/>
    <n v="499"/>
    <n v="0.6"/>
    <x v="1"/>
    <n v="10234"/>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x v="4"/>
    <n v="10"/>
    <n v="4"/>
    <n v="5106766"/>
    <x v="1"/>
    <n v="40"/>
  </r>
  <r>
    <s v="B08JV91JTK"/>
    <x v="957"/>
    <s v="Home &amp; Kitchen"/>
    <x v="222"/>
    <n v="1299"/>
    <n v="0.64"/>
    <x v="3"/>
    <n v="550"/>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x v="4"/>
    <n v="8"/>
    <n v="4"/>
    <n v="714450"/>
    <x v="0"/>
    <n v="32.799999999999997"/>
  </r>
  <r>
    <s v="B0BQ3K23Y1"/>
    <x v="958"/>
    <s v="Home &amp; Kitchen"/>
    <x v="17"/>
    <n v="499"/>
    <n v="0.44"/>
    <x v="20"/>
    <n v="28"/>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x v="4"/>
    <n v="8"/>
    <n v="5"/>
    <n v="13972"/>
    <x v="1"/>
    <n v="38.4"/>
  </r>
  <r>
    <s v="B09MT94QLL"/>
    <x v="959"/>
    <s v="Home &amp; Kitchen"/>
    <x v="168"/>
    <n v="4775"/>
    <n v="0.57999999999999996"/>
    <x v="0"/>
    <n v="1353"/>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x v="4"/>
    <n v="12"/>
    <n v="4"/>
    <n v="6460575"/>
    <x v="0"/>
    <n v="50.400000000000006"/>
  </r>
  <r>
    <s v="B07NKNBTT3"/>
    <x v="960"/>
    <s v="Home &amp; Kitchen"/>
    <x v="34"/>
    <n v="1230"/>
    <n v="0.35"/>
    <x v="3"/>
    <n v="2138"/>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x v="4"/>
    <n v="8"/>
    <n v="4"/>
    <n v="2629740"/>
    <x v="0"/>
    <n v="32.799999999999997"/>
  </r>
  <r>
    <s v="B09KPXTZXN"/>
    <x v="961"/>
    <s v="Home &amp; Kitchen"/>
    <x v="96"/>
    <n v="1999"/>
    <n v="0.53"/>
    <x v="1"/>
    <n v="16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x v="4"/>
    <n v="9"/>
    <n v="4"/>
    <n v="3356321"/>
    <x v="0"/>
    <n v="36"/>
  </r>
  <r>
    <s v="B078HG2ZPS"/>
    <x v="962"/>
    <s v="Home &amp; Kitchen"/>
    <x v="425"/>
    <n v="5156"/>
    <n v="0.28999999999999998"/>
    <x v="2"/>
    <n v="12837"/>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x v="4"/>
    <n v="8"/>
    <n v="4"/>
    <n v="66187572"/>
    <x v="0"/>
    <n v="31.2"/>
  </r>
  <r>
    <s v="B07N2MGB3G"/>
    <x v="963"/>
    <s v="Home &amp; Kitchen"/>
    <x v="79"/>
    <n v="1999"/>
    <n v="0.15"/>
    <x v="3"/>
    <n v="8873"/>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x v="4"/>
    <n v="9"/>
    <n v="4"/>
    <n v="17737127"/>
    <x v="0"/>
    <n v="36.9"/>
  </r>
  <r>
    <s v="B008LN8KDM"/>
    <x v="964"/>
    <s v="Home &amp; Kitchen"/>
    <x v="426"/>
    <n v="2095"/>
    <n v="0.12"/>
    <x v="4"/>
    <n v="7681"/>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x v="4"/>
    <n v="8"/>
    <n v="4"/>
    <n v="16091695"/>
    <x v="0"/>
    <n v="34.4"/>
  </r>
  <r>
    <s v="B08MZNT7GP"/>
    <x v="965"/>
    <s v="Home &amp; Kitchen"/>
    <x v="91"/>
    <n v="19825"/>
    <n v="0.37"/>
    <x v="3"/>
    <n v="322"/>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x v="4"/>
    <n v="9"/>
    <n v="4"/>
    <n v="6383650"/>
    <x v="0"/>
    <n v="36.9"/>
  </r>
  <r>
    <s v="B009P2L7CO"/>
    <x v="966"/>
    <s v="Home &amp; Kitchen"/>
    <x v="59"/>
    <n v="1920"/>
    <n v="0.43"/>
    <x v="0"/>
    <n v="9772"/>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x v="4"/>
    <n v="8"/>
    <n v="4"/>
    <n v="18762240"/>
    <x v="0"/>
    <n v="33.6"/>
  </r>
  <r>
    <s v="B07YC8JHMB"/>
    <x v="967"/>
    <s v="Home &amp; Kitchen"/>
    <x v="427"/>
    <n v="16000"/>
    <n v="0.49"/>
    <x v="2"/>
    <n v="1849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x v="4"/>
    <n v="8"/>
    <n v="4"/>
    <n v="295952000"/>
    <x v="0"/>
    <n v="31.2"/>
  </r>
  <r>
    <s v="B0BNQMF152"/>
    <x v="968"/>
    <s v="Home &amp; Kitchen"/>
    <x v="7"/>
    <n v="2199"/>
    <n v="0.77"/>
    <x v="7"/>
    <n v="53"/>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x v="4"/>
    <n v="8"/>
    <n v="4"/>
    <n v="116547"/>
    <x v="0"/>
    <n v="29.6"/>
  </r>
  <r>
    <s v="B08J7VCT12"/>
    <x v="969"/>
    <s v="Home &amp; Kitchen"/>
    <x v="35"/>
    <n v="14999"/>
    <n v="0.53"/>
    <x v="3"/>
    <n v="1728"/>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x v="4"/>
    <n v="8"/>
    <n v="4"/>
    <n v="25918272"/>
    <x v="0"/>
    <n v="32.799999999999997"/>
  </r>
  <r>
    <s v="B0989W6J2F"/>
    <x v="970"/>
    <s v="Home &amp; Kitchen"/>
    <x v="428"/>
    <n v="1799"/>
    <n v="0.11"/>
    <x v="1"/>
    <n v="2877"/>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x v="4"/>
    <n v="8"/>
    <n v="4"/>
    <n v="5175723"/>
    <x v="0"/>
    <n v="32"/>
  </r>
  <r>
    <s v="B0B84KSH3X"/>
    <x v="971"/>
    <s v="Home &amp; Kitchen"/>
    <x v="249"/>
    <n v="1950"/>
    <n v="0.46"/>
    <x v="11"/>
    <n v="250"/>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x v="4"/>
    <n v="8"/>
    <n v="4"/>
    <n v="487500"/>
    <x v="0"/>
    <n v="30.4"/>
  </r>
  <r>
    <s v="B08HLC7Z3G"/>
    <x v="972"/>
    <s v="Home &amp; Kitchen"/>
    <x v="429"/>
    <n v="2995"/>
    <n v="0.61"/>
    <x v="0"/>
    <n v="5178"/>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x v="4"/>
    <n v="11"/>
    <n v="4"/>
    <n v="15508110"/>
    <x v="0"/>
    <n v="46.2"/>
  </r>
  <r>
    <s v="B0BN6M3TCM"/>
    <x v="973"/>
    <s v="Home &amp; Kitchen"/>
    <x v="7"/>
    <n v="999"/>
    <n v="0.5"/>
    <x v="13"/>
    <n v="79"/>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x v="4"/>
    <n v="8"/>
    <n v="5"/>
    <n v="78921"/>
    <x v="0"/>
    <n v="36.799999999999997"/>
  </r>
  <r>
    <s v="B01L6MT7E0"/>
    <x v="974"/>
    <s v="Home &amp; Kitchen"/>
    <x v="383"/>
    <n v="11995"/>
    <n v="0.27"/>
    <x v="3"/>
    <n v="4157"/>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x v="4"/>
    <n v="8"/>
    <n v="4"/>
    <n v="49863215"/>
    <x v="0"/>
    <n v="32.799999999999997"/>
  </r>
  <r>
    <s v="B0B9F9PT8R"/>
    <x v="975"/>
    <s v="Home &amp; Kitchen"/>
    <x v="272"/>
    <n v="2999"/>
    <n v="0.49"/>
    <x v="8"/>
    <n v="29"/>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x v="4"/>
    <n v="8"/>
    <n v="3"/>
    <n v="86971"/>
    <x v="0"/>
    <n v="26.4"/>
  </r>
  <r>
    <s v="B0883LQJ6B"/>
    <x v="976"/>
    <s v="Home &amp; Kitchen"/>
    <x v="33"/>
    <n v="1690"/>
    <n v="0.28999999999999998"/>
    <x v="0"/>
    <n v="4580"/>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x v="4"/>
    <n v="8"/>
    <n v="4"/>
    <n v="7740200"/>
    <x v="0"/>
    <n v="33.6"/>
  </r>
  <r>
    <s v="B099Z83VRC"/>
    <x v="977"/>
    <s v="Home &amp; Kitchen"/>
    <x v="430"/>
    <n v="1790"/>
    <n v="0.41"/>
    <x v="4"/>
    <n v="1404"/>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x v="4"/>
    <n v="8"/>
    <n v="4"/>
    <n v="2513160"/>
    <x v="0"/>
    <n v="34.4"/>
  </r>
  <r>
    <s v="B00S9BSJC8"/>
    <x v="827"/>
    <s v="Home &amp; Kitchen"/>
    <x v="170"/>
    <n v="8995"/>
    <n v="0.28000000000000003"/>
    <x v="4"/>
    <n v="2810"/>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x v="4"/>
    <n v="8"/>
    <n v="4"/>
    <n v="25275950"/>
    <x v="0"/>
    <n v="34.4"/>
  </r>
  <r>
    <s v="B0B4SJKRDF"/>
    <x v="978"/>
    <s v="Home &amp; Kitchen"/>
    <x v="108"/>
    <n v="239"/>
    <n v="0"/>
    <x v="4"/>
    <n v="7"/>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x v="4"/>
    <n v="6"/>
    <n v="4"/>
    <n v="1673"/>
    <x v="1"/>
    <n v="25.799999999999997"/>
  </r>
  <r>
    <s v="B0BM4KTNL1"/>
    <x v="979"/>
    <s v="Home &amp; Kitchen"/>
    <x v="154"/>
    <n v="1599"/>
    <n v="0.56000000000000005"/>
    <x v="16"/>
    <n v="1729"/>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x v="4"/>
    <n v="7"/>
    <n v="5"/>
    <n v="2764671"/>
    <x v="0"/>
    <n v="32.9"/>
  </r>
  <r>
    <s v="B08S6RKT4L"/>
    <x v="980"/>
    <s v="Home &amp; Kitchen"/>
    <x v="213"/>
    <n v="4290"/>
    <n v="0.39"/>
    <x v="5"/>
    <n v="2116"/>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x v="4"/>
    <n v="8"/>
    <n v="4"/>
    <n v="9077640"/>
    <x v="0"/>
    <n v="35.200000000000003"/>
  </r>
  <r>
    <s v="B09SZ5TWHW"/>
    <x v="981"/>
    <s v="Home &amp; Kitchen"/>
    <x v="431"/>
    <n v="2890"/>
    <n v="0.46"/>
    <x v="2"/>
    <n v="463"/>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x v="4"/>
    <n v="8"/>
    <n v="4"/>
    <n v="1338070"/>
    <x v="0"/>
    <n v="31.2"/>
  </r>
  <r>
    <s v="B0BLC2BYPX"/>
    <x v="982"/>
    <s v="Home &amp; Kitchen"/>
    <x v="7"/>
    <n v="1299"/>
    <n v="0.62"/>
    <x v="16"/>
    <n v="54"/>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x v="4"/>
    <n v="8"/>
    <n v="5"/>
    <n v="70146"/>
    <x v="0"/>
    <n v="37.6"/>
  </r>
  <r>
    <s v="B00P0R95EA"/>
    <x v="983"/>
    <s v="Home &amp; Kitchen"/>
    <x v="432"/>
    <n v="640"/>
    <n v="0.2"/>
    <x v="3"/>
    <n v="7229"/>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x v="4"/>
    <n v="8"/>
    <n v="4"/>
    <n v="4626560"/>
    <x v="0"/>
    <n v="32.799999999999997"/>
  </r>
  <r>
    <s v="B07W4HTS8Q"/>
    <x v="984"/>
    <s v="Home &amp; Kitchen"/>
    <x v="433"/>
    <n v="3790"/>
    <n v="0.5"/>
    <x v="11"/>
    <n v="3842"/>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x v="4"/>
    <n v="10"/>
    <n v="4"/>
    <n v="14561180"/>
    <x v="0"/>
    <n v="38"/>
  </r>
  <r>
    <s v="B078JBK4GX"/>
    <x v="985"/>
    <s v="Home &amp; Kitchen"/>
    <x v="213"/>
    <n v="4560"/>
    <n v="0.43"/>
    <x v="5"/>
    <n v="646"/>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x v="4"/>
    <n v="8"/>
    <n v="4"/>
    <n v="2945760"/>
    <x v="0"/>
    <n v="35.200000000000003"/>
  </r>
  <r>
    <s v="B08S7V8YTN"/>
    <x v="986"/>
    <s v="Home &amp; Kitchen"/>
    <x v="33"/>
    <n v="3500"/>
    <n v="0.66"/>
    <x v="4"/>
    <n v="1802"/>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x v="4"/>
    <n v="9"/>
    <n v="4"/>
    <n v="6307000"/>
    <x v="0"/>
    <n v="38.699999999999996"/>
  </r>
  <r>
    <s v="B07H5PBN54"/>
    <x v="987"/>
    <s v="Home &amp; Kitchen"/>
    <x v="29"/>
    <n v="2600"/>
    <n v="0.62"/>
    <x v="10"/>
    <n v="252"/>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x v="4"/>
    <n v="10"/>
    <n v="3"/>
    <n v="655200"/>
    <x v="0"/>
    <n v="34"/>
  </r>
  <r>
    <s v="B07YCBSCYB"/>
    <x v="988"/>
    <s v="Home &amp; Kitchen"/>
    <x v="168"/>
    <n v="3300"/>
    <n v="0.39"/>
    <x v="0"/>
    <n v="780"/>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x v="4"/>
    <n v="9"/>
    <n v="4"/>
    <n v="2574000"/>
    <x v="0"/>
    <n v="37.800000000000004"/>
  </r>
  <r>
    <s v="B098T9CJVQ"/>
    <x v="989"/>
    <s v="Home &amp; Kitchen"/>
    <x v="68"/>
    <n v="699"/>
    <n v="0.7"/>
    <x v="7"/>
    <n v="74"/>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x v="4"/>
    <n v="8"/>
    <n v="4"/>
    <n v="51726"/>
    <x v="0"/>
    <n v="29.6"/>
  </r>
  <r>
    <s v="B01KCSGBU2"/>
    <x v="990"/>
    <s v="Home &amp; Kitchen"/>
    <x v="434"/>
    <n v="23559"/>
    <n v="0.38"/>
    <x v="4"/>
    <n v="2026"/>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x v="4"/>
    <n v="8"/>
    <n v="4"/>
    <n v="47730534"/>
    <x v="0"/>
    <n v="34.4"/>
  </r>
  <r>
    <s v="B095XCRDQW"/>
    <x v="991"/>
    <s v="Home &amp; Kitchen"/>
    <x v="435"/>
    <n v="1599"/>
    <n v="0.41"/>
    <x v="4"/>
    <n v="5911"/>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x v="4"/>
    <n v="9"/>
    <n v="4"/>
    <n v="9451689"/>
    <x v="0"/>
    <n v="38.699999999999996"/>
  </r>
  <r>
    <s v="B09CTWFV5W"/>
    <x v="992"/>
    <s v="Home &amp; Kitchen"/>
    <x v="436"/>
    <n v="9995"/>
    <n v="0.28000000000000003"/>
    <x v="5"/>
    <n v="1964"/>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x v="4"/>
    <n v="8"/>
    <n v="4"/>
    <n v="19630180"/>
    <x v="0"/>
    <n v="35.200000000000003"/>
  </r>
  <r>
    <s v="B0B7NWGXS6"/>
    <x v="993"/>
    <s v="Home &amp; Kitchen"/>
    <x v="437"/>
    <n v="2545"/>
    <n v="0.04"/>
    <x v="3"/>
    <n v="25"/>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x v="4"/>
    <n v="3"/>
    <n v="4"/>
    <n v="63625"/>
    <x v="0"/>
    <n v="12.299999999999999"/>
  </r>
  <r>
    <s v="B07DZ986Q2"/>
    <x v="994"/>
    <s v="Home &amp; Kitchen"/>
    <x v="438"/>
    <n v="8995"/>
    <n v="0.13"/>
    <x v="1"/>
    <n v="3160"/>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x v="4"/>
    <n v="11"/>
    <n v="4"/>
    <n v="28424200"/>
    <x v="0"/>
    <n v="44"/>
  </r>
  <r>
    <s v="B07KKJPTWB"/>
    <x v="995"/>
    <s v="Home &amp; Kitchen"/>
    <x v="44"/>
    <n v="1999"/>
    <n v="0.2"/>
    <x v="5"/>
    <n v="1558"/>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x v="4"/>
    <n v="8"/>
    <n v="4"/>
    <n v="3114442"/>
    <x v="0"/>
    <n v="35.200000000000003"/>
  </r>
  <r>
    <s v="B071R3LHFM"/>
    <x v="844"/>
    <s v="Home &amp; Kitchen"/>
    <x v="439"/>
    <n v="5500"/>
    <n v="0.47"/>
    <x v="11"/>
    <n v="8958"/>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x v="4"/>
    <n v="8"/>
    <n v="4"/>
    <n v="49269000"/>
    <x v="0"/>
    <n v="30.4"/>
  </r>
  <r>
    <s v="B086X18Q71"/>
    <x v="996"/>
    <s v="Home &amp; Kitchen"/>
    <x v="440"/>
    <n v="12150"/>
    <n v="0.19"/>
    <x v="4"/>
    <n v="13251"/>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x v="4"/>
    <n v="8"/>
    <n v="4"/>
    <n v="160999650"/>
    <x v="0"/>
    <n v="34.4"/>
  </r>
  <r>
    <s v="B07WVQG8WZ"/>
    <x v="997"/>
    <s v="Home &amp; Kitchen"/>
    <x v="279"/>
    <n v="4995"/>
    <n v="0.34"/>
    <x v="11"/>
    <n v="139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x v="4"/>
    <n v="8"/>
    <n v="4"/>
    <n v="6958035"/>
    <x v="0"/>
    <n v="30.4"/>
  </r>
  <r>
    <s v="B0BFBNXS94"/>
    <x v="998"/>
    <s v="Home &amp; Kitchen"/>
    <x v="441"/>
    <n v="1499"/>
    <n v="0.55000000000000004"/>
    <x v="21"/>
    <n v="13"/>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x v="4"/>
    <n v="5"/>
    <n v="2"/>
    <n v="19487"/>
    <x v="0"/>
    <n v="11.5"/>
  </r>
  <r>
    <s v="B071113J7M"/>
    <x v="999"/>
    <s v="Home &amp; Kitchen"/>
    <x v="442"/>
    <n v="7506"/>
    <n v="0.22"/>
    <x v="6"/>
    <n v="7241"/>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x v="4"/>
    <n v="10"/>
    <n v="5"/>
    <n v="54350946"/>
    <x v="0"/>
    <n v="45"/>
  </r>
  <r>
    <s v="B09YLWT89W"/>
    <x v="1000"/>
    <s v="Home &amp; Kitchen"/>
    <x v="443"/>
    <n v="18000"/>
    <n v="0.49"/>
    <x v="1"/>
    <n v="16020"/>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x v="4"/>
    <n v="8"/>
    <n v="4"/>
    <n v="288360000"/>
    <x v="0"/>
    <n v="32"/>
  </r>
  <r>
    <s v="B0814LP6S9"/>
    <x v="818"/>
    <s v="Home &amp; Kitchen"/>
    <x v="361"/>
    <n v="1099"/>
    <n v="0.68"/>
    <x v="7"/>
    <n v="1470"/>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x v="4"/>
    <n v="8"/>
    <n v="4"/>
    <n v="1615530"/>
    <x v="0"/>
    <n v="29.6"/>
  </r>
  <r>
    <s v="B07BKSSDR2"/>
    <x v="1001"/>
    <s v="Health &amp; PersonalCare"/>
    <x v="25"/>
    <n v="1900"/>
    <n v="0.53"/>
    <x v="1"/>
    <n v="3663"/>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x v="8"/>
    <n v="7"/>
    <n v="4"/>
    <n v="6959700"/>
    <x v="0"/>
    <n v="28"/>
  </r>
  <r>
    <s v="B09VGS66FV"/>
    <x v="1002"/>
    <s v="Home &amp; Kitchen"/>
    <x v="277"/>
    <n v="1850"/>
    <n v="0.27"/>
    <x v="5"/>
    <n v="638"/>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x v="4"/>
    <n v="10"/>
    <n v="4"/>
    <n v="1180300"/>
    <x v="0"/>
    <n v="44"/>
  </r>
  <r>
    <s v="B07RCGTZ4M"/>
    <x v="1003"/>
    <s v="Home &amp; Kitchen"/>
    <x v="444"/>
    <n v="9999"/>
    <n v="0.38"/>
    <x v="3"/>
    <n v="3552"/>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x v="4"/>
    <n v="9"/>
    <n v="4"/>
    <n v="35516448"/>
    <x v="0"/>
    <n v="36.9"/>
  </r>
  <r>
    <s v="B0747VDH9L"/>
    <x v="1004"/>
    <s v="Home &amp; Kitchen"/>
    <x v="445"/>
    <n v="3995"/>
    <n v="0.31"/>
    <x v="5"/>
    <n v="11148"/>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x v="4"/>
    <n v="8"/>
    <n v="4"/>
    <n v="44536260"/>
    <x v="0"/>
    <n v="35.200000000000003"/>
  </r>
  <r>
    <s v="B08XLR6DSB"/>
    <x v="1005"/>
    <s v="Home &amp; Kitchen"/>
    <x v="446"/>
    <n v="1499"/>
    <n v="0.52"/>
    <x v="19"/>
    <n v="2449"/>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x v="4"/>
    <n v="8"/>
    <n v="3"/>
    <n v="3671051"/>
    <x v="0"/>
    <n v="24.8"/>
  </r>
  <r>
    <s v="B08H6CZSHT"/>
    <x v="1006"/>
    <s v="Home &amp; Kitchen"/>
    <x v="447"/>
    <n v="3295"/>
    <n v="0.12"/>
    <x v="4"/>
    <n v="2299"/>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x v="4"/>
    <n v="8"/>
    <n v="4"/>
    <n v="7575205"/>
    <x v="0"/>
    <n v="34.4"/>
  </r>
  <r>
    <s v="B07CVR2L5K"/>
    <x v="1007"/>
    <s v="Home &amp; Kitchen"/>
    <x v="448"/>
    <n v="2695"/>
    <n v="0.39"/>
    <x v="5"/>
    <n v="6027"/>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x v="4"/>
    <n v="10"/>
    <n v="4"/>
    <n v="16242765"/>
    <x v="0"/>
    <n v="44"/>
  </r>
  <r>
    <s v="B09J4YQYX3"/>
    <x v="1008"/>
    <s v="Home &amp; Kitchen"/>
    <x v="92"/>
    <n v="2290"/>
    <n v="0.39"/>
    <x v="5"/>
    <n v="461"/>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x v="4"/>
    <n v="9"/>
    <n v="4"/>
    <n v="1055690"/>
    <x v="0"/>
    <n v="39.6"/>
  </r>
  <r>
    <s v="B0B2DD8BQ8"/>
    <x v="1009"/>
    <s v="Home &amp; Kitchen"/>
    <x v="449"/>
    <n v="3099"/>
    <n v="0.33"/>
    <x v="3"/>
    <n v="282"/>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x v="4"/>
    <n v="10"/>
    <n v="4"/>
    <n v="873918"/>
    <x v="0"/>
    <n v="41"/>
  </r>
  <r>
    <s v="B0123P3PWE"/>
    <x v="1010"/>
    <s v="Home &amp; Kitchen"/>
    <x v="29"/>
    <n v="1075"/>
    <n v="7.0000000000000007E-2"/>
    <x v="3"/>
    <n v="9275"/>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x v="4"/>
    <n v="10"/>
    <n v="4"/>
    <n v="9970625"/>
    <x v="0"/>
    <n v="41"/>
  </r>
  <r>
    <s v="B08HDCWDXD"/>
    <x v="1011"/>
    <s v="Home &amp; Kitchen"/>
    <x v="450"/>
    <n v="6999"/>
    <n v="0.55000000000000004"/>
    <x v="1"/>
    <n v="743"/>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x v="4"/>
    <n v="9"/>
    <n v="4"/>
    <n v="5200257"/>
    <x v="0"/>
    <n v="36"/>
  </r>
  <r>
    <s v="B0836JGZ74"/>
    <x v="1012"/>
    <s v="Home &amp; Kitchen"/>
    <x v="249"/>
    <n v="2499"/>
    <n v="0.57999999999999996"/>
    <x v="9"/>
    <n v="328"/>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x v="4"/>
    <n v="8"/>
    <n v="4"/>
    <n v="819672"/>
    <x v="0"/>
    <n v="28.8"/>
  </r>
  <r>
    <s v="B0BCKJJN8R"/>
    <x v="1013"/>
    <s v="Home &amp; Kitchen"/>
    <x v="360"/>
    <n v="7290"/>
    <n v="0.51"/>
    <x v="2"/>
    <n v="942"/>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x v="4"/>
    <n v="9"/>
    <n v="4"/>
    <n v="6867180"/>
    <x v="0"/>
    <n v="35.1"/>
  </r>
  <r>
    <s v="B008P7IF02"/>
    <x v="1014"/>
    <s v="Home &amp; Kitchen"/>
    <x v="451"/>
    <n v="5795"/>
    <n v="0.17"/>
    <x v="2"/>
    <n v="3815"/>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x v="4"/>
    <n v="9"/>
    <n v="4"/>
    <n v="22107925"/>
    <x v="0"/>
    <n v="35.1"/>
  </r>
  <r>
    <s v="B08CNLYKW5"/>
    <x v="1015"/>
    <s v="Home &amp; Kitchen"/>
    <x v="79"/>
    <n v="3398"/>
    <n v="0.5"/>
    <x v="11"/>
    <n v="7988"/>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x v="4"/>
    <n v="8"/>
    <n v="4"/>
    <n v="27143224"/>
    <x v="0"/>
    <n v="30.4"/>
  </r>
  <r>
    <s v="B08C7TYHPB"/>
    <x v="1016"/>
    <s v="Home &amp; Kitchen"/>
    <x v="419"/>
    <n v="1490"/>
    <n v="0.55000000000000004"/>
    <x v="3"/>
    <n v="925"/>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x v="4"/>
    <n v="8"/>
    <n v="4"/>
    <n v="1378250"/>
    <x v="0"/>
    <n v="32.799999999999997"/>
  </r>
  <r>
    <s v="B08VJFYH6N"/>
    <x v="1017"/>
    <s v="Home &amp; Kitchen"/>
    <x v="452"/>
    <n v="1620"/>
    <n v="0.41"/>
    <x v="3"/>
    <n v="4370"/>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x v="4"/>
    <n v="8"/>
    <n v="4"/>
    <n v="7079400"/>
    <x v="0"/>
    <n v="32.799999999999997"/>
  </r>
  <r>
    <s v="B08235JZFB"/>
    <x v="1018"/>
    <s v="Home &amp; Kitchen"/>
    <x v="453"/>
    <n v="1000"/>
    <n v="0.15"/>
    <x v="3"/>
    <n v="7619"/>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x v="4"/>
    <n v="8"/>
    <n v="4"/>
    <n v="7619000"/>
    <x v="0"/>
    <n v="32.799999999999997"/>
  </r>
  <r>
    <s v="B078XFKBZL"/>
    <x v="1019"/>
    <s v="Home &amp; Kitchen"/>
    <x v="394"/>
    <n v="640"/>
    <n v="0.06"/>
    <x v="11"/>
    <n v="2593"/>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x v="4"/>
    <n v="8"/>
    <n v="4"/>
    <n v="1659520"/>
    <x v="0"/>
    <n v="30.4"/>
  </r>
  <r>
    <s v="B01M265AAK"/>
    <x v="1020"/>
    <s v="Home &amp; Kitchen"/>
    <x v="454"/>
    <n v="4495"/>
    <n v="0.17"/>
    <x v="4"/>
    <n v="356"/>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x v="4"/>
    <n v="9"/>
    <n v="4"/>
    <n v="1600220"/>
    <x v="0"/>
    <n v="38.699999999999996"/>
  </r>
  <r>
    <s v="B0B694PXQJ"/>
    <x v="1021"/>
    <s v="Home &amp; Kitchen"/>
    <x v="34"/>
    <n v="2999"/>
    <n v="0.73"/>
    <x v="6"/>
    <n v="63"/>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x v="4"/>
    <n v="9"/>
    <n v="5"/>
    <n v="188937"/>
    <x v="0"/>
    <n v="40.5"/>
  </r>
  <r>
    <s v="B00B3VFJY2"/>
    <x v="891"/>
    <s v="Home &amp; Kitchen"/>
    <x v="455"/>
    <n v="980"/>
    <n v="0"/>
    <x v="0"/>
    <n v="4740"/>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x v="4"/>
    <n v="9"/>
    <n v="4"/>
    <n v="4645200"/>
    <x v="0"/>
    <n v="37.800000000000004"/>
  </r>
  <r>
    <s v="B08W9BK4MD"/>
    <x v="1022"/>
    <s v="Home &amp; Kitchen"/>
    <x v="361"/>
    <n v="899"/>
    <n v="0.61"/>
    <x v="2"/>
    <n v="296"/>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x v="4"/>
    <n v="8"/>
    <n v="4"/>
    <n v="266104"/>
    <x v="0"/>
    <n v="31.2"/>
  </r>
  <r>
    <s v="B09X5HD5T1"/>
    <x v="1023"/>
    <s v="Home &amp; Kitchen"/>
    <x v="6"/>
    <n v="499"/>
    <n v="0.54"/>
    <x v="12"/>
    <n v="185"/>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x v="4"/>
    <n v="8"/>
    <n v="4"/>
    <n v="92315"/>
    <x v="1"/>
    <n v="28"/>
  </r>
  <r>
    <s v="B08H6B3G96"/>
    <x v="1006"/>
    <s v="Home &amp; Kitchen"/>
    <x v="456"/>
    <n v="3995"/>
    <n v="0.16"/>
    <x v="4"/>
    <n v="1954"/>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x v="4"/>
    <n v="8"/>
    <n v="4"/>
    <n v="7806230"/>
    <x v="0"/>
    <n v="34.4"/>
  </r>
  <r>
    <s v="B09N3BFP4M"/>
    <x v="1024"/>
    <s v="Home &amp; Kitchen"/>
    <x v="358"/>
    <n v="11500"/>
    <n v="0.52"/>
    <x v="2"/>
    <n v="959"/>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x v="4"/>
    <n v="8"/>
    <n v="4"/>
    <n v="11028500"/>
    <x v="0"/>
    <n v="31.2"/>
  </r>
  <r>
    <s v="B09DSQXCM8"/>
    <x v="1025"/>
    <s v="Home &amp; Kitchen"/>
    <x v="8"/>
    <n v="499"/>
    <n v="0.4"/>
    <x v="2"/>
    <n v="1015"/>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x v="4"/>
    <n v="8"/>
    <n v="4"/>
    <n v="506485"/>
    <x v="1"/>
    <n v="31.2"/>
  </r>
  <r>
    <s v="B01M69WCZ6"/>
    <x v="1026"/>
    <s v="Home &amp; Kitchen"/>
    <x v="457"/>
    <n v="3550"/>
    <n v="0.37"/>
    <x v="1"/>
    <n v="3973"/>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x v="4"/>
    <n v="8"/>
    <n v="4"/>
    <n v="14104150"/>
    <x v="0"/>
    <n v="32"/>
  </r>
  <r>
    <s v="B0BM9H2NY9"/>
    <x v="1027"/>
    <s v="Home &amp; Kitchen"/>
    <x v="154"/>
    <n v="1599"/>
    <n v="0.56000000000000005"/>
    <x v="16"/>
    <n v="2300"/>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x v="4"/>
    <n v="8"/>
    <n v="5"/>
    <n v="3677700"/>
    <x v="0"/>
    <n v="37.6"/>
  </r>
  <r>
    <s v="B099FDW2ZF"/>
    <x v="1028"/>
    <s v="Home &amp; Kitchen"/>
    <x v="458"/>
    <n v="1499"/>
    <n v="0.18"/>
    <x v="3"/>
    <n v="203"/>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x v="4"/>
    <n v="8"/>
    <n v="4"/>
    <n v="304297"/>
    <x v="0"/>
    <n v="32.799999999999997"/>
  </r>
  <r>
    <s v="B0B935YNR7"/>
    <x v="1029"/>
    <s v="Home &amp; Kitchen"/>
    <x v="277"/>
    <n v="2999"/>
    <n v="0.55000000000000004"/>
    <x v="11"/>
    <n v="441"/>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x v="4"/>
    <n v="9"/>
    <n v="4"/>
    <n v="1322559"/>
    <x v="0"/>
    <n v="34.199999999999996"/>
  </r>
  <r>
    <s v="B07JGCGNDG"/>
    <x v="1030"/>
    <s v="Home &amp; Kitchen"/>
    <x v="459"/>
    <n v="11500"/>
    <n v="0.41"/>
    <x v="3"/>
    <n v="10308"/>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x v="4"/>
    <n v="9"/>
    <n v="4"/>
    <n v="118542000"/>
    <x v="0"/>
    <n v="36.9"/>
  </r>
  <r>
    <s v="B08L12N5H1"/>
    <x v="1031"/>
    <s v="Home &amp; Kitchen"/>
    <x v="202"/>
    <n v="2499"/>
    <n v="0.16"/>
    <x v="22"/>
    <n v="992"/>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x v="4"/>
    <n v="8"/>
    <n v="0"/>
    <n v="2479008"/>
    <x v="0"/>
    <n v="0"/>
  </r>
  <r>
    <s v="B07GWTWFS2"/>
    <x v="1032"/>
    <s v="Home &amp; Kitchen"/>
    <x v="79"/>
    <n v="1975"/>
    <n v="0.14000000000000001"/>
    <x v="3"/>
    <n v="4716"/>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x v="4"/>
    <n v="10"/>
    <n v="4"/>
    <n v="9314100"/>
    <x v="0"/>
    <n v="41"/>
  </r>
  <r>
    <s v="B09KRHXTLN"/>
    <x v="1033"/>
    <s v="Home &amp; Kitchen"/>
    <x v="460"/>
    <n v="1699"/>
    <n v="0.37"/>
    <x v="2"/>
    <n v="313"/>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x v="4"/>
    <n v="8"/>
    <n v="4"/>
    <n v="531787"/>
    <x v="0"/>
    <n v="31.2"/>
  </r>
  <r>
    <s v="B09H34V36W"/>
    <x v="1034"/>
    <s v="Home &amp; Kitchen"/>
    <x v="277"/>
    <n v="2495"/>
    <n v="0.46"/>
    <x v="11"/>
    <n v="166"/>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x v="4"/>
    <n v="8"/>
    <n v="4"/>
    <n v="414170"/>
    <x v="0"/>
    <n v="30.4"/>
  </r>
  <r>
    <s v="B09J2QCKKM"/>
    <x v="1035"/>
    <s v="Home &amp; Kitchen"/>
    <x v="72"/>
    <n v="3500"/>
    <n v="0.56999999999999995"/>
    <x v="3"/>
    <n v="303"/>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x v="4"/>
    <n v="8"/>
    <n v="4"/>
    <n v="1060500"/>
    <x v="0"/>
    <n v="32.799999999999997"/>
  </r>
  <r>
    <s v="B09XRBJ94N"/>
    <x v="1036"/>
    <s v="Home &amp; Kitchen"/>
    <x v="461"/>
    <n v="4600"/>
    <n v="0.55000000000000004"/>
    <x v="4"/>
    <n v="562"/>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x v="4"/>
    <n v="9"/>
    <n v="4"/>
    <n v="2585200"/>
    <x v="0"/>
    <n v="38.699999999999996"/>
  </r>
  <r>
    <s v="B07SLNG3LW"/>
    <x v="1037"/>
    <s v="Home &amp; Kitchen"/>
    <x v="462"/>
    <n v="10295"/>
    <n v="0.63"/>
    <x v="2"/>
    <n v="8095"/>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x v="4"/>
    <n v="8"/>
    <n v="4"/>
    <n v="83338025"/>
    <x v="0"/>
    <n v="31.2"/>
  </r>
  <r>
    <s v="B0BNDGL26T"/>
    <x v="1038"/>
    <s v="Home &amp; Kitchen"/>
    <x v="7"/>
    <n v="2199"/>
    <n v="0.77"/>
    <x v="18"/>
    <n v="109"/>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x v="4"/>
    <n v="11"/>
    <n v="3"/>
    <n v="239691"/>
    <x v="0"/>
    <n v="30.799999999999997"/>
  </r>
  <r>
    <s v="B095PWLLY6"/>
    <x v="1039"/>
    <s v="Home &amp; Kitchen"/>
    <x v="463"/>
    <n v="2380"/>
    <n v="0.24"/>
    <x v="1"/>
    <n v="15382"/>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x v="4"/>
    <n v="8"/>
    <n v="4"/>
    <n v="36609160"/>
    <x v="0"/>
    <n v="32"/>
  </r>
  <r>
    <s v="B07Y9PY6Y1"/>
    <x v="1040"/>
    <s v="Home &amp; Kitchen"/>
    <x v="464"/>
    <n v="8820"/>
    <n v="0.26"/>
    <x v="6"/>
    <n v="5137"/>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x v="4"/>
    <n v="9"/>
    <n v="5"/>
    <n v="45308340"/>
    <x v="0"/>
    <n v="40.5"/>
  </r>
  <r>
    <s v="B0BJ966M5K"/>
    <x v="1041"/>
    <s v="Home &amp; Kitchen"/>
    <x v="208"/>
    <n v="24999"/>
    <n v="0.8"/>
    <x v="13"/>
    <n v="124"/>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x v="4"/>
    <n v="10"/>
    <n v="5"/>
    <n v="3099876"/>
    <x v="0"/>
    <n v="46"/>
  </r>
  <r>
    <s v="B086GVRP63"/>
    <x v="1042"/>
    <s v="Home &amp; Kitchen"/>
    <x v="465"/>
    <n v="2400"/>
    <n v="0.5"/>
    <x v="3"/>
    <n v="618"/>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x v="4"/>
    <n v="8"/>
    <n v="4"/>
    <n v="1483200"/>
    <x v="0"/>
    <n v="32.799999999999997"/>
  </r>
  <r>
    <s v="B08MVXPTDG"/>
    <x v="1043"/>
    <s v="Home &amp; Kitchen"/>
    <x v="466"/>
    <n v="4200"/>
    <n v="0.38"/>
    <x v="3"/>
    <n v="63"/>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x v="4"/>
    <n v="8"/>
    <n v="4"/>
    <n v="264600"/>
    <x v="0"/>
    <n v="32.799999999999997"/>
  </r>
  <r>
    <s v="B0BMZ6SY89"/>
    <x v="1044"/>
    <s v="Home &amp; Kitchen"/>
    <x v="25"/>
    <n v="1599"/>
    <n v="0.44"/>
    <x v="10"/>
    <n v="1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x v="4"/>
    <n v="8"/>
    <n v="3"/>
    <n v="23985"/>
    <x v="0"/>
    <n v="27.2"/>
  </r>
  <r>
    <s v="B09P1MFKG1"/>
    <x v="1045"/>
    <s v="Home &amp; Kitchen"/>
    <x v="467"/>
    <n v="2999"/>
    <n v="0.67"/>
    <x v="13"/>
    <n v="9"/>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x v="4"/>
    <n v="7"/>
    <n v="5"/>
    <n v="26991"/>
    <x v="0"/>
    <n v="32.199999999999996"/>
  </r>
  <r>
    <s v="B01LY9W8AF"/>
    <x v="1046"/>
    <s v="Home &amp; Kitchen"/>
    <x v="468"/>
    <n v="1282"/>
    <n v="0.22"/>
    <x v="0"/>
    <n v="7274"/>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x v="4"/>
    <n v="9"/>
    <n v="4"/>
    <n v="9325268"/>
    <x v="0"/>
    <n v="37.800000000000004"/>
  </r>
  <r>
    <s v="B07ZJND9B9"/>
    <x v="1047"/>
    <s v="Home &amp; Kitchen"/>
    <x v="59"/>
    <n v="1990"/>
    <n v="0.45"/>
    <x v="2"/>
    <n v="5911"/>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x v="4"/>
    <n v="9"/>
    <n v="4"/>
    <n v="11762890"/>
    <x v="0"/>
    <n v="35.1"/>
  </r>
  <r>
    <s v="B0B2CWRDB1"/>
    <x v="1048"/>
    <s v="Home &amp; Kitchen"/>
    <x v="415"/>
    <n v="9999"/>
    <n v="0.4"/>
    <x v="0"/>
    <n v="170"/>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x v="4"/>
    <n v="8"/>
    <n v="4"/>
    <n v="1699830"/>
    <x v="0"/>
    <n v="33.6"/>
  </r>
  <r>
    <s v="B072NCN9M4"/>
    <x v="1049"/>
    <s v="Home &amp; Kitchen"/>
    <x v="469"/>
    <n v="11850"/>
    <n v="0.25"/>
    <x v="0"/>
    <n v="3065"/>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x v="4"/>
    <n v="8"/>
    <n v="4"/>
    <n v="36320250"/>
    <x v="0"/>
    <n v="33.6"/>
  </r>
  <r>
    <s v="B08SKZ2RMG"/>
    <x v="1050"/>
    <s v="Home &amp; Kitchen"/>
    <x v="230"/>
    <n v="999"/>
    <n v="0.52"/>
    <x v="3"/>
    <n v="1021"/>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x v="4"/>
    <n v="9"/>
    <n v="4"/>
    <n v="1019979"/>
    <x v="0"/>
    <n v="36.9"/>
  </r>
  <r>
    <s v="B0B53DS4TF"/>
    <x v="1051"/>
    <s v="Home &amp; Kitchen"/>
    <x v="470"/>
    <n v="20049"/>
    <n v="0.75"/>
    <x v="20"/>
    <n v="3964"/>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x v="4"/>
    <n v="8"/>
    <n v="5"/>
    <n v="79474236"/>
    <x v="0"/>
    <n v="38.4"/>
  </r>
  <r>
    <s v="B08BJN4MP3"/>
    <x v="1052"/>
    <s v="Home &amp; Kitchen"/>
    <x v="13"/>
    <n v="24850"/>
    <n v="0.44"/>
    <x v="5"/>
    <n v="8948"/>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x v="4"/>
    <n v="8"/>
    <n v="4"/>
    <n v="222357800"/>
    <x v="0"/>
    <n v="35.200000000000003"/>
  </r>
  <r>
    <s v="B0BCYQY9X5"/>
    <x v="1053"/>
    <s v="Home &amp; Kitchen"/>
    <x v="73"/>
    <n v="16490"/>
    <n v="0.48"/>
    <x v="4"/>
    <n v="97"/>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x v="4"/>
    <n v="9"/>
    <n v="4"/>
    <n v="1599530"/>
    <x v="0"/>
    <n v="38.699999999999996"/>
  </r>
  <r>
    <s v="B009UORDX4"/>
    <x v="1054"/>
    <s v="Home &amp; Kitchen"/>
    <x v="96"/>
    <n v="975"/>
    <n v="0.03"/>
    <x v="4"/>
    <n v="7223"/>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x v="4"/>
    <n v="9"/>
    <n v="4"/>
    <n v="7042425"/>
    <x v="0"/>
    <n v="38.699999999999996"/>
  </r>
  <r>
    <s v="B08VGDBF3B"/>
    <x v="1055"/>
    <s v="Home &amp; Kitchen"/>
    <x v="471"/>
    <n v="499"/>
    <n v="0.21"/>
    <x v="1"/>
    <n v="330"/>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x v="4"/>
    <n v="9"/>
    <n v="4"/>
    <n v="164670"/>
    <x v="1"/>
    <n v="36"/>
  </r>
  <r>
    <s v="B012ELCYUG"/>
    <x v="1056"/>
    <s v="Home &amp; Kitchen"/>
    <x v="472"/>
    <n v="635"/>
    <n v="0"/>
    <x v="4"/>
    <n v="4570"/>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x v="4"/>
    <n v="8"/>
    <n v="4"/>
    <n v="2901950"/>
    <x v="0"/>
    <n v="34.4"/>
  </r>
  <r>
    <s v="B07S9M8YTY"/>
    <x v="1057"/>
    <s v="Home &amp; Kitchen"/>
    <x v="241"/>
    <n v="1390"/>
    <n v="0.48"/>
    <x v="1"/>
    <n v="4867"/>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x v="4"/>
    <n v="8"/>
    <n v="4"/>
    <n v="6765130"/>
    <x v="0"/>
    <n v="32"/>
  </r>
  <r>
    <s v="B0B19VJXQZ"/>
    <x v="1058"/>
    <s v="Home &amp; Kitchen"/>
    <x v="473"/>
    <n v="59900"/>
    <n v="0.53"/>
    <x v="5"/>
    <n v="5298"/>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x v="4"/>
    <n v="2"/>
    <n v="4"/>
    <n v="317350200"/>
    <x v="0"/>
    <n v="8.8000000000000007"/>
  </r>
  <r>
    <s v="B00SMFPJG0"/>
    <x v="1059"/>
    <s v="Home &amp; Kitchen"/>
    <x v="37"/>
    <n v="670"/>
    <n v="0.03"/>
    <x v="3"/>
    <n v="7786"/>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x v="4"/>
    <n v="9"/>
    <n v="4"/>
    <n v="5216620"/>
    <x v="0"/>
    <n v="36.9"/>
  </r>
  <r>
    <s v="B0BHYLCL19"/>
    <x v="1060"/>
    <s v="Home &amp; Kitchen"/>
    <x v="474"/>
    <n v="399"/>
    <n v="0.52"/>
    <x v="9"/>
    <n v="37"/>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x v="4"/>
    <n v="8"/>
    <n v="4"/>
    <n v="14763"/>
    <x v="1"/>
    <n v="28.8"/>
  </r>
  <r>
    <s v="B0BPJBTB3F"/>
    <x v="1061"/>
    <s v="Home &amp; Kitchen"/>
    <x v="69"/>
    <n v="2495"/>
    <n v="0.48"/>
    <x v="23"/>
    <n v="2"/>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x v="4"/>
    <n v="2"/>
    <n v="2"/>
    <n v="4990"/>
    <x v="0"/>
    <n v="4"/>
  </r>
  <r>
    <s v="B08MXJYB2V"/>
    <x v="1062"/>
    <s v="Home &amp; Kitchen"/>
    <x v="475"/>
    <n v="3390"/>
    <n v="0.28000000000000003"/>
    <x v="1"/>
    <n v="5206"/>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x v="4"/>
    <n v="8"/>
    <n v="4"/>
    <n v="17648340"/>
    <x v="0"/>
    <n v="32"/>
  </r>
  <r>
    <s v="B081B1JL35"/>
    <x v="1012"/>
    <s v="Home &amp; Kitchen"/>
    <x v="249"/>
    <n v="2499"/>
    <n v="0.57999999999999996"/>
    <x v="7"/>
    <n v="638"/>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x v="4"/>
    <n v="8"/>
    <n v="4"/>
    <n v="1594362"/>
    <x v="0"/>
    <n v="29.6"/>
  </r>
  <r>
    <s v="B09VL9KFDB"/>
    <x v="1063"/>
    <s v="Home &amp; Kitchen"/>
    <x v="403"/>
    <n v="4200"/>
    <n v="0.43"/>
    <x v="11"/>
    <n v="397"/>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x v="4"/>
    <n v="8"/>
    <n v="4"/>
    <n v="1667400"/>
    <x v="0"/>
    <n v="30.4"/>
  </r>
  <r>
    <s v="B0B1MDZV9C"/>
    <x v="1064"/>
    <s v="Home &amp; Kitchen"/>
    <x v="476"/>
    <n v="4495"/>
    <n v="0.49"/>
    <x v="2"/>
    <n v="326"/>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x v="4"/>
    <n v="11"/>
    <n v="4"/>
    <n v="1465370"/>
    <x v="0"/>
    <n v="42.9"/>
  </r>
  <r>
    <s v="B08TT63N58"/>
    <x v="1065"/>
    <s v="Home &amp; Kitchen"/>
    <x v="7"/>
    <n v="2199"/>
    <n v="0.77"/>
    <x v="19"/>
    <n v="3527"/>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x v="4"/>
    <n v="8"/>
    <n v="3"/>
    <n v="7755873"/>
    <x v="0"/>
    <n v="24.8"/>
  </r>
  <r>
    <s v="B08YK7BBD2"/>
    <x v="1066"/>
    <s v="Home &amp; Kitchen"/>
    <x v="247"/>
    <n v="999"/>
    <n v="0.56999999999999995"/>
    <x v="17"/>
    <n v="617"/>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x v="4"/>
    <n v="9"/>
    <n v="3"/>
    <n v="616383"/>
    <x v="0"/>
    <n v="27"/>
  </r>
  <r>
    <s v="B07YQ5SN4H"/>
    <x v="1067"/>
    <s v="Home &amp; Kitchen"/>
    <x v="8"/>
    <n v="595"/>
    <n v="0.5"/>
    <x v="1"/>
    <n v="314"/>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x v="4"/>
    <n v="8"/>
    <n v="4"/>
    <n v="186830"/>
    <x v="0"/>
    <n v="32"/>
  </r>
  <r>
    <s v="B0B7FJNSZR"/>
    <x v="1068"/>
    <s v="Home &amp; Kitchen"/>
    <x v="477"/>
    <n v="19990"/>
    <n v="0.73"/>
    <x v="5"/>
    <n v="535"/>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x v="4"/>
    <n v="8"/>
    <n v="4"/>
    <n v="10694650"/>
    <x v="0"/>
    <n v="35.200000000000003"/>
  </r>
  <r>
    <s v="B01N6IJG0F"/>
    <x v="1069"/>
    <s v="Home &amp; Kitchen"/>
    <x v="478"/>
    <n v="1010"/>
    <n v="0.45"/>
    <x v="3"/>
    <n v="17325"/>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x v="4"/>
    <n v="8"/>
    <n v="4"/>
    <n v="17498250"/>
    <x v="0"/>
    <n v="32.799999999999997"/>
  </r>
  <r>
    <s v="B0B84QN4CN"/>
    <x v="971"/>
    <s v="Home &amp; Kitchen"/>
    <x v="479"/>
    <n v="1100"/>
    <n v="0.4"/>
    <x v="9"/>
    <n v="9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x v="4"/>
    <n v="8"/>
    <n v="4"/>
    <n v="100100"/>
    <x v="0"/>
    <n v="28.8"/>
  </r>
  <r>
    <s v="B0B8ZM9RVV"/>
    <x v="1070"/>
    <s v="Home &amp; Kitchen"/>
    <x v="480"/>
    <n v="999"/>
    <n v="0.57999999999999996"/>
    <x v="5"/>
    <n v="227"/>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x v="4"/>
    <n v="8"/>
    <n v="4"/>
    <n v="226773"/>
    <x v="0"/>
    <n v="35.200000000000003"/>
  </r>
  <r>
    <s v="B01892MIPA"/>
    <x v="1071"/>
    <s v="Home &amp; Kitchen"/>
    <x v="481"/>
    <n v="10900"/>
    <n v="0.33"/>
    <x v="0"/>
    <n v="11957"/>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x v="4"/>
    <n v="8"/>
    <n v="4"/>
    <n v="130331300"/>
    <x v="0"/>
    <n v="33.6"/>
  </r>
  <r>
    <s v="B08ZHYNTM1"/>
    <x v="1072"/>
    <s v="Home &amp; Kitchen"/>
    <x v="439"/>
    <n v="4005"/>
    <n v="0.28000000000000003"/>
    <x v="4"/>
    <n v="7140"/>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x v="4"/>
    <n v="8"/>
    <n v="4"/>
    <n v="28595700"/>
    <x v="0"/>
    <n v="34.4"/>
  </r>
  <r>
    <s v="B09SDDQQKP"/>
    <x v="1073"/>
    <s v="Home &amp; Kitchen"/>
    <x v="166"/>
    <n v="3295"/>
    <n v="0.45"/>
    <x v="11"/>
    <n v="687"/>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x v="4"/>
    <n v="8"/>
    <n v="4"/>
    <n v="2263665"/>
    <x v="0"/>
    <n v="30.4"/>
  </r>
  <r>
    <s v="B0B5RP43VN"/>
    <x v="1074"/>
    <s v="Home &amp; Kitchen"/>
    <x v="482"/>
    <n v="4650"/>
    <n v="0.68"/>
    <x v="3"/>
    <n v="1045"/>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x v="4"/>
    <n v="8"/>
    <n v="4"/>
    <n v="4859250"/>
    <x v="0"/>
    <n v="32.799999999999997"/>
  </r>
  <r>
    <s v="B096NTB9XT"/>
    <x v="1075"/>
    <s v="Home &amp; Kitchen"/>
    <x v="38"/>
    <n v="24500"/>
    <n v="0.35"/>
    <x v="1"/>
    <n v="11206"/>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x v="4"/>
    <n v="8"/>
    <n v="4"/>
    <n v="274547000"/>
    <x v="0"/>
    <n v="32"/>
  </r>
  <r>
    <s v="B078JF6X9B"/>
    <x v="802"/>
    <s v="Home &amp; Kitchen"/>
    <x v="483"/>
    <n v="6070"/>
    <n v="0.4"/>
    <x v="0"/>
    <n v="561"/>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x v="4"/>
    <n v="9"/>
    <n v="4"/>
    <n v="3405270"/>
    <x v="0"/>
    <n v="37.800000000000004"/>
  </r>
  <r>
    <s v="B08CGW4GYR"/>
    <x v="1076"/>
    <s v="Home &amp; Kitchen"/>
    <x v="484"/>
    <n v="999"/>
    <n v="0.62"/>
    <x v="9"/>
    <n v="1988"/>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x v="4"/>
    <n v="10"/>
    <n v="4"/>
    <n v="1986012"/>
    <x v="0"/>
    <n v="36"/>
  </r>
  <r>
    <s v="B00A328ENA"/>
    <x v="1077"/>
    <s v="Home &amp; Kitchen"/>
    <x v="485"/>
    <n v="3945"/>
    <n v="0.25"/>
    <x v="0"/>
    <n v="3740"/>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x v="4"/>
    <n v="8"/>
    <n v="4"/>
    <n v="14754300"/>
    <x v="0"/>
    <n v="33.6"/>
  </r>
  <r>
    <s v="B0763K5HLQ"/>
    <x v="1078"/>
    <s v="Home &amp; Kitchen"/>
    <x v="59"/>
    <n v="1499"/>
    <n v="0.27"/>
    <x v="3"/>
    <n v="4401"/>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x v="4"/>
    <n v="8"/>
    <n v="4"/>
    <n v="6597099"/>
    <x v="0"/>
    <n v="32.799999999999997"/>
  </r>
  <r>
    <s v="B09PDZNSBG"/>
    <x v="1079"/>
    <s v="Home &amp; Kitchen"/>
    <x v="486"/>
    <n v="6700"/>
    <n v="0.62"/>
    <x v="0"/>
    <n v="611"/>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x v="4"/>
    <n v="8"/>
    <n v="4"/>
    <n v="4093700"/>
    <x v="0"/>
    <n v="33.6"/>
  </r>
  <r>
    <s v="B085LPT5F4"/>
    <x v="1080"/>
    <s v="Home &amp; Kitchen"/>
    <x v="487"/>
    <n v="2800"/>
    <n v="0.41"/>
    <x v="2"/>
    <n v="216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x v="4"/>
    <n v="8"/>
    <n v="4"/>
    <n v="6053600"/>
    <x v="0"/>
    <n v="31.2"/>
  </r>
  <r>
    <s v="B0B9RZ4G4W"/>
    <x v="1081"/>
    <s v="Home &amp; Kitchen"/>
    <x v="34"/>
    <n v="1699"/>
    <n v="0.53"/>
    <x v="1"/>
    <n v="97"/>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x v="4"/>
    <n v="8"/>
    <n v="4"/>
    <n v="164803"/>
    <x v="0"/>
    <n v="32"/>
  </r>
  <r>
    <s v="B0085W2MUQ"/>
    <x v="1082"/>
    <s v="Home &amp; Kitchen"/>
    <x v="488"/>
    <n v="970"/>
    <n v="0.21"/>
    <x v="0"/>
    <n v="6055"/>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x v="4"/>
    <n v="8"/>
    <n v="4"/>
    <n v="5873350"/>
    <x v="0"/>
    <n v="33.6"/>
  </r>
  <r>
    <s v="B09474JWN6"/>
    <x v="1083"/>
    <s v="Home &amp; Kitchen"/>
    <x v="29"/>
    <n v="1500"/>
    <n v="0.33"/>
    <x v="0"/>
    <n v="386"/>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x v="4"/>
    <n v="8"/>
    <n v="4"/>
    <n v="579000"/>
    <x v="0"/>
    <n v="33.6"/>
  </r>
  <r>
    <s v="B09G2VTHQM"/>
    <x v="1084"/>
    <s v="Home &amp; Kitchen"/>
    <x v="489"/>
    <n v="1295"/>
    <n v="0.55000000000000004"/>
    <x v="3"/>
    <n v="557"/>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x v="4"/>
    <n v="8"/>
    <n v="4"/>
    <n v="721315"/>
    <x v="0"/>
    <n v="32.799999999999997"/>
  </r>
  <r>
    <s v="B07R679HTT"/>
    <x v="1085"/>
    <s v="Home &amp; Kitchen"/>
    <x v="490"/>
    <n v="23999"/>
    <n v="0.47"/>
    <x v="5"/>
    <n v="2288"/>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x v="4"/>
    <n v="8"/>
    <n v="4"/>
    <n v="54909712"/>
    <x v="0"/>
    <n v="35.200000000000003"/>
  </r>
  <r>
    <s v="B00B7GKXMG"/>
    <x v="1086"/>
    <s v="Home &amp; Kitchen"/>
    <x v="154"/>
    <n v="850"/>
    <n v="0.18"/>
    <x v="3"/>
    <n v="1106"/>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x v="4"/>
    <n v="8"/>
    <n v="4"/>
    <n v="940100"/>
    <x v="0"/>
    <n v="32.799999999999997"/>
  </r>
  <r>
    <s v="B07H3N8RJH"/>
    <x v="1087"/>
    <s v="Home &amp; Kitchen"/>
    <x v="215"/>
    <n v="6000"/>
    <n v="0.37"/>
    <x v="0"/>
    <n v="11935"/>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x v="4"/>
    <n v="9"/>
    <n v="4"/>
    <n v="71610000"/>
    <x v="0"/>
    <n v="37.800000000000004"/>
  </r>
  <r>
    <s v="B07K2HVKLL"/>
    <x v="1088"/>
    <s v="Home &amp; Kitchen"/>
    <x v="491"/>
    <n v="1020"/>
    <n v="0.37"/>
    <x v="3"/>
    <n v="5059"/>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x v="4"/>
    <n v="8"/>
    <n v="4"/>
    <n v="5160180"/>
    <x v="0"/>
    <n v="32.799999999999997"/>
  </r>
  <r>
    <s v="B09MQ9PDHR"/>
    <x v="1089"/>
    <s v="Home &amp; Kitchen"/>
    <x v="492"/>
    <n v="1999"/>
    <n v="0.51"/>
    <x v="2"/>
    <n v="157"/>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x v="4"/>
    <n v="8"/>
    <n v="4"/>
    <n v="313843"/>
    <x v="0"/>
    <n v="31.2"/>
  </r>
  <r>
    <s v="B014HDJ7ZE"/>
    <x v="1090"/>
    <s v="Home &amp; Kitchen"/>
    <x v="493"/>
    <n v="7445"/>
    <n v="0.28000000000000003"/>
    <x v="2"/>
    <n v="3584"/>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x v="4"/>
    <n v="8"/>
    <n v="4"/>
    <n v="26682880"/>
    <x v="0"/>
    <n v="31.2"/>
  </r>
  <r>
    <s v="B07D2NMTTV"/>
    <x v="1091"/>
    <s v="Home &amp; Kitchen"/>
    <x v="396"/>
    <n v="3500"/>
    <n v="0.09"/>
    <x v="0"/>
    <n v="1899"/>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x v="4"/>
    <n v="8"/>
    <n v="4"/>
    <n v="6646500"/>
    <x v="0"/>
    <n v="33.6"/>
  </r>
  <r>
    <s v="B075K76YW1"/>
    <x v="1092"/>
    <s v="Home &amp; Kitchen"/>
    <x v="492"/>
    <n v="1395"/>
    <n v="0.3"/>
    <x v="0"/>
    <n v="15252"/>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x v="4"/>
    <n v="8"/>
    <n v="4"/>
    <n v="21276540"/>
    <x v="0"/>
    <n v="33.6"/>
  </r>
  <r>
    <s v="B0BNLFQDG2"/>
    <x v="1093"/>
    <s v="Home &amp; Kitchen"/>
    <x v="494"/>
    <n v="2199"/>
    <n v="0.57999999999999996"/>
    <x v="7"/>
    <n v="4"/>
    <s v="Ok product,Worth buying product,Must buyyyyy"/>
    <s v="2 rods can not be switched seperately, selecting 1 rod always switches on the top rod.,,"/>
    <s v="https://m.media-amazon.com/images/W/WEBP_402378-T1/images/I/51y3Y6qZScL._SY300_SX300_QL70_FMwebp_.jpg"/>
    <x v="4"/>
    <n v="3"/>
    <n v="4"/>
    <n v="8796"/>
    <x v="0"/>
    <n v="11.100000000000001"/>
  </r>
  <r>
    <s v="B082ZQ4479"/>
    <x v="1094"/>
    <s v="Home &amp; Kitchen"/>
    <x v="495"/>
    <n v="4330"/>
    <n v="0.14000000000000001"/>
    <x v="7"/>
    <n v="1662"/>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x v="4"/>
    <n v="9"/>
    <n v="4"/>
    <n v="7196460"/>
    <x v="0"/>
    <n v="33.300000000000004"/>
  </r>
  <r>
    <s v="B09Y358DZQ"/>
    <x v="1095"/>
    <s v="Home &amp; Kitchen"/>
    <x v="496"/>
    <n v="4295"/>
    <n v="0.53"/>
    <x v="10"/>
    <n v="422"/>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x v="4"/>
    <n v="9"/>
    <n v="3"/>
    <n v="1812490"/>
    <x v="0"/>
    <n v="30.599999999999998"/>
  </r>
  <r>
    <s v="B09M3F4HGB"/>
    <x v="1096"/>
    <s v="Home &amp; Kitchen"/>
    <x v="497"/>
    <n v="18990"/>
    <n v="0.5"/>
    <x v="0"/>
    <n v="79"/>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x v="4"/>
    <n v="8"/>
    <n v="4"/>
    <n v="1500210"/>
    <x v="0"/>
    <n v="33.6"/>
  </r>
  <r>
    <s v="B07VZH6ZBB"/>
    <x v="1097"/>
    <s v="Home &amp; Kitchen"/>
    <x v="438"/>
    <n v="12500"/>
    <n v="0.38"/>
    <x v="1"/>
    <n v="5160"/>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x v="4"/>
    <n v="8"/>
    <n v="4"/>
    <n v="64500000"/>
    <x v="0"/>
    <n v="32"/>
  </r>
  <r>
    <s v="B07F366Z51"/>
    <x v="1098"/>
    <s v="Home &amp; Kitchen"/>
    <x v="96"/>
    <n v="2385"/>
    <n v="0.6"/>
    <x v="3"/>
    <n v="2311"/>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x v="4"/>
    <n v="8"/>
    <n v="4"/>
    <n v="5511735"/>
    <x v="0"/>
    <n v="32.799999999999997"/>
  </r>
  <r>
    <s v="B077BTLQ67"/>
    <x v="1099"/>
    <s v="Home &amp; Kitchen"/>
    <x v="498"/>
    <n v="4890"/>
    <n v="0.43"/>
    <x v="2"/>
    <n v="588"/>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x v="4"/>
    <n v="9"/>
    <n v="4"/>
    <n v="2875320"/>
    <x v="0"/>
    <n v="35.1"/>
  </r>
  <r>
    <s v="B07YSJ7FF1"/>
    <x v="1100"/>
    <s v="Home &amp; Kitchen"/>
    <x v="499"/>
    <n v="1100"/>
    <n v="0.41"/>
    <x v="1"/>
    <n v="3271"/>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x v="4"/>
    <n v="8"/>
    <n v="4"/>
    <n v="3598100"/>
    <x v="0"/>
    <n v="32"/>
  </r>
  <r>
    <s v="B07TXCY3YK"/>
    <x v="1101"/>
    <s v="Home &amp; Kitchen"/>
    <x v="500"/>
    <n v="3899"/>
    <n v="0.43"/>
    <x v="2"/>
    <n v="11004"/>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x v="4"/>
    <n v="8"/>
    <n v="4"/>
    <n v="42904596"/>
    <x v="0"/>
    <n v="31.2"/>
  </r>
  <r>
    <s v="B07TC9F7PN"/>
    <x v="1102"/>
    <s v="Home &amp; Kitchen"/>
    <x v="501"/>
    <n v="16899"/>
    <n v="0.49"/>
    <x v="0"/>
    <n v="3195"/>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x v="4"/>
    <n v="10"/>
    <n v="4"/>
    <n v="53992305"/>
    <x v="0"/>
    <n v="42"/>
  </r>
  <r>
    <s v="B09NS5TKPN"/>
    <x v="1103"/>
    <s v="Home &amp; Kitchen"/>
    <x v="502"/>
    <n v="75990"/>
    <n v="0.43"/>
    <x v="4"/>
    <n v="3231"/>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x v="4"/>
    <n v="11"/>
    <n v="4"/>
    <n v="245523690"/>
    <x v="0"/>
    <n v="47.3"/>
  </r>
  <r>
    <s v="B00LP9RFSU"/>
    <x v="1104"/>
    <s v="Home &amp; Kitchen"/>
    <x v="503"/>
    <n v="825"/>
    <n v="0"/>
    <x v="1"/>
    <n v="3246"/>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x v="4"/>
    <n v="9"/>
    <n v="4"/>
    <n v="2677950"/>
    <x v="0"/>
    <n v="36"/>
  </r>
  <r>
    <s v="B0B7L86YCB"/>
    <x v="1105"/>
    <s v="Home &amp; Kitchen"/>
    <x v="504"/>
    <n v="300"/>
    <n v="0.46"/>
    <x v="24"/>
    <n v="24"/>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x v="4"/>
    <n v="8"/>
    <n v="3"/>
    <n v="7200"/>
    <x v="1"/>
    <n v="20.8"/>
  </r>
  <r>
    <s v="B09VPH38JS"/>
    <x v="1106"/>
    <s v="Home &amp; Kitchen"/>
    <x v="505"/>
    <n v="1499"/>
    <n v="0.54"/>
    <x v="11"/>
    <n v="144"/>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x v="4"/>
    <n v="9"/>
    <n v="4"/>
    <n v="215856"/>
    <x v="0"/>
    <n v="34.199999999999996"/>
  </r>
  <r>
    <s v="B01MUAUOCX"/>
    <x v="1107"/>
    <s v="Home &amp; Kitchen"/>
    <x v="506"/>
    <n v="747"/>
    <n v="0.08"/>
    <x v="6"/>
    <n v="2280"/>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x v="4"/>
    <n v="9"/>
    <n v="5"/>
    <n v="1703160"/>
    <x v="0"/>
    <n v="40.5"/>
  </r>
  <r>
    <s v="B09MB3DKG1"/>
    <x v="1108"/>
    <s v="Home &amp; Kitchen"/>
    <x v="181"/>
    <n v="3999"/>
    <n v="0.45"/>
    <x v="12"/>
    <n v="340"/>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x v="4"/>
    <n v="9"/>
    <n v="4"/>
    <n v="1359660"/>
    <x v="0"/>
    <n v="31.5"/>
  </r>
  <r>
    <s v="B08QHLXWV3"/>
    <x v="1109"/>
    <s v="Home &amp; Kitchen"/>
    <x v="507"/>
    <n v="11990"/>
    <n v="0.43"/>
    <x v="2"/>
    <n v="144"/>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x v="4"/>
    <n v="8"/>
    <n v="4"/>
    <n v="1726560"/>
    <x v="0"/>
    <n v="31.2"/>
  </r>
  <r>
    <s v="B07G147SZD"/>
    <x v="1110"/>
    <s v="Home &amp; Kitchen"/>
    <x v="155"/>
    <n v="3799"/>
    <n v="0.28999999999999998"/>
    <x v="1"/>
    <n v="727"/>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x v="4"/>
    <n v="10"/>
    <n v="4"/>
    <n v="2761873"/>
    <x v="0"/>
    <n v="40"/>
  </r>
  <r>
    <s v="B09LH32678"/>
    <x v="1111"/>
    <s v="Home &amp; Kitchen"/>
    <x v="25"/>
    <n v="1999"/>
    <n v="0.55000000000000004"/>
    <x v="1"/>
    <n v="832"/>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x v="4"/>
    <n v="8"/>
    <n v="4"/>
    <n v="1663168"/>
    <x v="0"/>
    <n v="32"/>
  </r>
  <r>
    <s v="B09R1YFL6S"/>
    <x v="1112"/>
    <s v="Home &amp; Kitchen"/>
    <x v="508"/>
    <n v="2999"/>
    <n v="0.64"/>
    <x v="12"/>
    <n v="57"/>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x v="4"/>
    <n v="8"/>
    <n v="4"/>
    <n v="170943"/>
    <x v="0"/>
    <n v="28"/>
  </r>
  <r>
    <s v="B07Q4NJQC5"/>
    <x v="1113"/>
    <s v="Home &amp; Kitchen"/>
    <x v="509"/>
    <n v="599"/>
    <n v="0.51"/>
    <x v="1"/>
    <n v="1644"/>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x v="4"/>
    <n v="8"/>
    <n v="4"/>
    <n v="984756"/>
    <x v="0"/>
    <n v="32"/>
  </r>
  <r>
    <s v="B097RN7BBK"/>
    <x v="1114"/>
    <s v="Home &amp; Kitchen"/>
    <x v="254"/>
    <n v="1999"/>
    <n v="0.76"/>
    <x v="10"/>
    <n v="1066"/>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x v="4"/>
    <n v="8"/>
    <n v="3"/>
    <n v="2130934"/>
    <x v="0"/>
    <n v="27.2"/>
  </r>
  <r>
    <s v="B097MKZHNV"/>
    <x v="1115"/>
    <s v="Home &amp; Kitchen"/>
    <x v="510"/>
    <n v="4849"/>
    <n v="0.39"/>
    <x v="0"/>
    <n v="79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x v="4"/>
    <n v="8"/>
    <n v="4"/>
    <n v="38636832"/>
    <x v="0"/>
    <n v="33.6"/>
  </r>
  <r>
    <s v="B07LG96SDB"/>
    <x v="1116"/>
    <s v="Home &amp; Kitchen"/>
    <x v="511"/>
    <n v="510"/>
    <n v="0.34"/>
    <x v="11"/>
    <n v="3195"/>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x v="4"/>
    <n v="8"/>
    <n v="4"/>
    <n v="1629450"/>
    <x v="0"/>
    <n v="30.4"/>
  </r>
  <r>
    <s v="B08KS2KQTK"/>
    <x v="1117"/>
    <s v="Home &amp; Kitchen"/>
    <x v="350"/>
    <n v="499"/>
    <n v="0.41"/>
    <x v="3"/>
    <n v="1456"/>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x v="4"/>
    <n v="8"/>
    <n v="4"/>
    <n v="726544"/>
    <x v="1"/>
    <n v="32.799999999999997"/>
  </r>
  <r>
    <s v="B095K14P86"/>
    <x v="1118"/>
    <s v="Home &amp; Kitchen"/>
    <x v="23"/>
    <n v="1299"/>
    <n v="0.54"/>
    <x v="0"/>
    <n v="590"/>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x v="4"/>
    <n v="8"/>
    <n v="4"/>
    <n v="766410"/>
    <x v="0"/>
    <n v="33.6"/>
  </r>
  <r>
    <s v="B08K36NZSV"/>
    <x v="1119"/>
    <s v="Home &amp; Kitchen"/>
    <x v="7"/>
    <n v="999"/>
    <n v="0.5"/>
    <x v="4"/>
    <n v="1436"/>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x v="4"/>
    <n v="8"/>
    <n v="4"/>
    <n v="1434564"/>
    <x v="0"/>
    <n v="34.4"/>
  </r>
  <r>
    <s v="B07LDPLSZC"/>
    <x v="1120"/>
    <s v="Home &amp; Kitchen"/>
    <x v="61"/>
    <n v="1190"/>
    <n v="0.28999999999999998"/>
    <x v="0"/>
    <n v="4184"/>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x v="4"/>
    <n v="8"/>
    <n v="4"/>
    <n v="4978960"/>
    <x v="0"/>
    <n v="33.6"/>
  </r>
  <r>
    <s v="B07F1T31ZZ"/>
    <x v="1121"/>
    <s v="Home &amp; Kitchen"/>
    <x v="14"/>
    <n v="400"/>
    <n v="0.38"/>
    <x v="3"/>
    <n v="693"/>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x v="4"/>
    <n v="8"/>
    <n v="4"/>
    <n v="277200"/>
    <x v="1"/>
    <n v="32.799999999999997"/>
  </r>
  <r>
    <s v="B0BNDRK886"/>
    <x v="1122"/>
    <s v="Home &amp; Kitchen"/>
    <x v="149"/>
    <n v="599"/>
    <n v="0.69"/>
    <x v="2"/>
    <n v="1306"/>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x v="4"/>
    <n v="8"/>
    <n v="4"/>
    <n v="782294"/>
    <x v="0"/>
    <n v="31.2"/>
  </r>
  <r>
    <s v="B09ZVJXN5L"/>
    <x v="1123"/>
    <s v="Home &amp; Kitchen"/>
    <x v="512"/>
    <n v="999"/>
    <n v="0.22"/>
    <x v="8"/>
    <n v="8"/>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x v="4"/>
    <n v="8"/>
    <n v="3"/>
    <n v="7992"/>
    <x v="0"/>
    <n v="26.4"/>
  </r>
  <r>
    <s v="B08JKPVDKL"/>
    <x v="1124"/>
    <s v="Home &amp; Kitchen"/>
    <x v="17"/>
    <n v="699"/>
    <n v="0.6"/>
    <x v="4"/>
    <n v="2326"/>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x v="4"/>
    <n v="8"/>
    <n v="4"/>
    <n v="1625874"/>
    <x v="0"/>
    <n v="34.4"/>
  </r>
  <r>
    <s v="B09JFR8H3Q"/>
    <x v="1125"/>
    <s v="Home &amp; Kitchen"/>
    <x v="144"/>
    <n v="1499"/>
    <n v="0.86"/>
    <x v="2"/>
    <n v="1004"/>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x v="4"/>
    <n v="9"/>
    <n v="4"/>
    <n v="1504996"/>
    <x v="0"/>
    <n v="35.1"/>
  </r>
  <r>
    <s v="B07LDN9Q2P"/>
    <x v="1126"/>
    <s v="Home &amp; Kitchen"/>
    <x v="243"/>
    <n v="1295"/>
    <n v="0.31"/>
    <x v="4"/>
    <n v="6400"/>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x v="4"/>
    <n v="8"/>
    <n v="4"/>
    <n v="8288000"/>
    <x v="0"/>
    <n v="34.4"/>
  </r>
  <r>
    <s v="B08T8KWNQ9"/>
    <x v="1127"/>
    <s v="Home &amp; Kitchen"/>
    <x v="424"/>
    <n v="4999"/>
    <n v="0.71"/>
    <x v="9"/>
    <n v="63"/>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x v="4"/>
    <n v="8"/>
    <n v="4"/>
    <n v="314937"/>
    <x v="0"/>
    <n v="28.8"/>
  </r>
  <r>
    <s v="B07Y1RCCW5"/>
    <x v="1128"/>
    <s v="Home &amp; Kitchen"/>
    <x v="513"/>
    <n v="2550"/>
    <n v="0.53"/>
    <x v="11"/>
    <n v="1181"/>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x v="4"/>
    <n v="9"/>
    <n v="4"/>
    <n v="3011550"/>
    <x v="0"/>
    <n v="34.199999999999996"/>
  </r>
  <r>
    <s v="B0762HXMTF"/>
    <x v="1129"/>
    <s v="Home &amp; Kitchen"/>
    <x v="166"/>
    <n v="1950"/>
    <n v="0.08"/>
    <x v="2"/>
    <n v="1888"/>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x v="4"/>
    <n v="8"/>
    <n v="4"/>
    <n v="3681600"/>
    <x v="0"/>
    <n v="31.2"/>
  </r>
  <r>
    <s v="B00K57MR22"/>
    <x v="1130"/>
    <s v="Home &amp; Kitchen"/>
    <x v="514"/>
    <n v="8478"/>
    <n v="0.28000000000000003"/>
    <x v="13"/>
    <n v="6550"/>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x v="4"/>
    <n v="8"/>
    <n v="5"/>
    <n v="55530900"/>
    <x v="0"/>
    <n v="36.799999999999997"/>
  </r>
  <r>
    <s v="B07TTSS5MP"/>
    <x v="1131"/>
    <s v="Home &amp; Kitchen"/>
    <x v="166"/>
    <n v="3299"/>
    <n v="0.45"/>
    <x v="11"/>
    <n v="1846"/>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x v="4"/>
    <n v="8"/>
    <n v="4"/>
    <n v="6089954"/>
    <x v="0"/>
    <n v="30.4"/>
  </r>
  <r>
    <s v="B09ZDVL7L8"/>
    <x v="1132"/>
    <s v="Home &amp; Kitchen"/>
    <x v="181"/>
    <n v="3895"/>
    <n v="0.44"/>
    <x v="2"/>
    <n v="1085"/>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x v="4"/>
    <n v="9"/>
    <n v="4"/>
    <n v="4226075"/>
    <x v="0"/>
    <n v="35.1"/>
  </r>
  <r>
    <s v="B09XHXXCFH"/>
    <x v="1133"/>
    <s v="Home &amp; Kitchen"/>
    <x v="515"/>
    <n v="5495"/>
    <n v="0.33"/>
    <x v="3"/>
    <n v="290"/>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x v="4"/>
    <n v="8"/>
    <n v="4"/>
    <n v="1593550"/>
    <x v="0"/>
    <n v="32.799999999999997"/>
  </r>
  <r>
    <s v="B0BL3R4RGS"/>
    <x v="1134"/>
    <s v="Home &amp; Kitchen"/>
    <x v="37"/>
    <n v="999"/>
    <n v="0.35"/>
    <x v="9"/>
    <n v="4"/>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x v="4"/>
    <n v="2"/>
    <n v="4"/>
    <n v="3996"/>
    <x v="0"/>
    <n v="7.2"/>
  </r>
  <r>
    <s v="B07P1BR7L8"/>
    <x v="1135"/>
    <s v="Home &amp; Kitchen"/>
    <x v="516"/>
    <n v="8995"/>
    <n v="0.04"/>
    <x v="5"/>
    <n v="9734"/>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x v="4"/>
    <n v="9"/>
    <n v="4"/>
    <n v="87557330"/>
    <x v="0"/>
    <n v="39.6"/>
  </r>
  <r>
    <s v="B078WB1VWJ"/>
    <x v="1136"/>
    <s v="Home &amp; Kitchen"/>
    <x v="517"/>
    <n v="1599"/>
    <n v="0.31"/>
    <x v="4"/>
    <n v="4022"/>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x v="4"/>
    <n v="8"/>
    <n v="4"/>
    <n v="6431178"/>
    <x v="0"/>
    <n v="34.4"/>
  </r>
  <r>
    <s v="B0BP89YBC1"/>
    <x v="1137"/>
    <s v="Home &amp; Kitchen"/>
    <x v="72"/>
    <n v="3500"/>
    <n v="0.56999999999999995"/>
    <x v="16"/>
    <n v="2591"/>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x v="4"/>
    <n v="7"/>
    <n v="5"/>
    <n v="9068500"/>
    <x v="0"/>
    <n v="32.9"/>
  </r>
  <r>
    <s v="B09W9V2PXG"/>
    <x v="1138"/>
    <s v="Home &amp; Kitchen"/>
    <x v="518"/>
    <n v="1999"/>
    <n v="0.62"/>
    <x v="4"/>
    <n v="532"/>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x v="4"/>
    <n v="8"/>
    <n v="4"/>
    <n v="1063468"/>
    <x v="0"/>
    <n v="34.4"/>
  </r>
  <r>
    <s v="B09XTQFFCG"/>
    <x v="1139"/>
    <s v="Home &amp; Kitchen"/>
    <x v="519"/>
    <n v="3199"/>
    <n v="0.17"/>
    <x v="2"/>
    <n v="260"/>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x v="4"/>
    <n v="9"/>
    <n v="4"/>
    <n v="831740"/>
    <x v="0"/>
    <n v="35.1"/>
  </r>
  <r>
    <s v="B08LVVTGZK"/>
    <x v="1140"/>
    <s v="Home &amp; Kitchen"/>
    <x v="494"/>
    <n v="1300"/>
    <n v="0.28999999999999998"/>
    <x v="2"/>
    <n v="1672"/>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x v="4"/>
    <n v="9"/>
    <n v="4"/>
    <n v="2173600"/>
    <x v="0"/>
    <n v="35.1"/>
  </r>
  <r>
    <s v="B07J2BQZD6"/>
    <x v="1141"/>
    <s v="Home &amp; Kitchen"/>
    <x v="1"/>
    <n v="399"/>
    <n v="0.5"/>
    <x v="7"/>
    <n v="7945"/>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x v="4"/>
    <n v="9"/>
    <n v="4"/>
    <n v="3170055"/>
    <x v="1"/>
    <n v="33.300000000000004"/>
  </r>
  <r>
    <s v="B07HK53XM4"/>
    <x v="1142"/>
    <s v="Home &amp; Kitchen"/>
    <x v="17"/>
    <n v="599"/>
    <n v="0.53"/>
    <x v="12"/>
    <n v="1367"/>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x v="4"/>
    <n v="8"/>
    <n v="4"/>
    <n v="818833"/>
    <x v="0"/>
    <n v="28"/>
  </r>
  <r>
    <s v="B08RDWBYCQ"/>
    <x v="1143"/>
    <s v="Home &amp; Kitchen"/>
    <x v="125"/>
    <n v="999"/>
    <n v="0.45"/>
    <x v="1"/>
    <n v="1313"/>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x v="4"/>
    <n v="8"/>
    <n v="4"/>
    <n v="1311687"/>
    <x v="0"/>
    <n v="32"/>
  </r>
  <r>
    <s v="B09FHHTL8L"/>
    <x v="1144"/>
    <s v="Home &amp; Kitchen"/>
    <x v="520"/>
    <n v="199"/>
    <n v="0.56999999999999995"/>
    <x v="3"/>
    <n v="212"/>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x v="4"/>
    <n v="8"/>
    <n v="4"/>
    <n v="42188"/>
    <x v="2"/>
    <n v="32.799999999999997"/>
  </r>
  <r>
    <s v="B0BHNHMR3H"/>
    <x v="1145"/>
    <s v="Home &amp; Kitchen"/>
    <x v="7"/>
    <n v="1299"/>
    <n v="0.62"/>
    <x v="2"/>
    <n v="65"/>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x v="4"/>
    <n v="8"/>
    <n v="4"/>
    <n v="84435"/>
    <x v="0"/>
    <n v="31.2"/>
  </r>
  <r>
    <s v="B07D8VBYB4"/>
    <x v="1040"/>
    <s v="Home &amp; Kitchen"/>
    <x v="521"/>
    <n v="7776"/>
    <n v="0.25"/>
    <x v="5"/>
    <n v="2737"/>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x v="4"/>
    <n v="8"/>
    <n v="4"/>
    <n v="21282912"/>
    <x v="0"/>
    <n v="35.200000000000003"/>
  </r>
  <r>
    <s v="B0B3TBY2YX"/>
    <x v="1146"/>
    <s v="Home &amp; Kitchen"/>
    <x v="368"/>
    <n v="2299"/>
    <n v="0.45"/>
    <x v="4"/>
    <n v="55"/>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x v="4"/>
    <n v="10"/>
    <n v="4"/>
    <n v="126445"/>
    <x v="0"/>
    <n v="43"/>
  </r>
  <r>
    <s v="B088WCFPQF"/>
    <x v="1147"/>
    <s v="Home &amp; Kitchen"/>
    <x v="59"/>
    <n v="1500"/>
    <n v="0.27"/>
    <x v="6"/>
    <n v="1065"/>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x v="4"/>
    <n v="8"/>
    <n v="5"/>
    <n v="1597500"/>
    <x v="0"/>
    <n v="36"/>
  </r>
  <r>
    <s v="B07JZSG42Y"/>
    <x v="1148"/>
    <s v="Home &amp; Kitchen"/>
    <x v="522"/>
    <n v="2590"/>
    <n v="0.26"/>
    <x v="1"/>
    <n v="2377"/>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x v="4"/>
    <n v="9"/>
    <n v="4"/>
    <n v="6156430"/>
    <x v="0"/>
    <n v="36"/>
  </r>
  <r>
    <s v="B08YRMBK9R"/>
    <x v="1149"/>
    <s v="Home &amp; Kitchen"/>
    <x v="375"/>
    <n v="6299"/>
    <n v="0.48"/>
    <x v="2"/>
    <n v="2569"/>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x v="4"/>
    <n v="8"/>
    <n v="4"/>
    <n v="16182131"/>
    <x v="0"/>
    <n v="31.2"/>
  </r>
  <r>
    <s v="B00935MGHS"/>
    <x v="1150"/>
    <s v="Home &amp; Kitchen"/>
    <x v="33"/>
    <n v="1795"/>
    <n v="0.33"/>
    <x v="0"/>
    <n v="5967"/>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x v="4"/>
    <n v="8"/>
    <n v="4"/>
    <n v="10710765"/>
    <x v="0"/>
    <n v="33.6"/>
  </r>
  <r>
    <s v="B07B5XJ572"/>
    <x v="1151"/>
    <s v="Home &amp; Kitchen"/>
    <x v="523"/>
    <n v="3190"/>
    <n v="0.54"/>
    <x v="3"/>
    <n v="1776"/>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x v="4"/>
    <n v="8"/>
    <n v="4"/>
    <n v="5665440"/>
    <x v="0"/>
    <n v="32.799999999999997"/>
  </r>
  <r>
    <s v="B086199CWG"/>
    <x v="1152"/>
    <s v="Home &amp; Kitchen"/>
    <x v="456"/>
    <n v="4799"/>
    <n v="0.3"/>
    <x v="7"/>
    <n v="4200"/>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x v="4"/>
    <n v="10"/>
    <n v="4"/>
    <n v="20155800"/>
    <x v="0"/>
    <n v="37"/>
  </r>
  <r>
    <s v="B0BBWJFK5C"/>
    <x v="1153"/>
    <s v="Home &amp; Kitchen"/>
    <x v="524"/>
    <n v="8999"/>
    <n v="0.46"/>
    <x v="3"/>
    <n v="297"/>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x v="4"/>
    <n v="8"/>
    <n v="4"/>
    <n v="2672703"/>
    <x v="0"/>
    <n v="32.799999999999997"/>
  </r>
  <r>
    <s v="B07GLS2563"/>
    <x v="1154"/>
    <s v="Home &amp; Kitchen"/>
    <x v="33"/>
    <n v="1899"/>
    <n v="0.37"/>
    <x v="0"/>
    <n v="3858"/>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x v="4"/>
    <n v="10"/>
    <n v="4"/>
    <n v="7326342"/>
    <x v="0"/>
    <n v="42"/>
  </r>
  <r>
    <s v="B09P182Z2H"/>
    <x v="1155"/>
    <s v="Home &amp; Kitchen"/>
    <x v="525"/>
    <n v="5799"/>
    <n v="0.43"/>
    <x v="4"/>
    <n v="16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x v="4"/>
    <n v="9"/>
    <n v="4"/>
    <n v="974232"/>
    <x v="0"/>
    <n v="38.699999999999996"/>
  </r>
  <r>
    <s v="B0B59K1C8F"/>
    <x v="1156"/>
    <s v="Home &amp; Kitchen"/>
    <x v="21"/>
    <n v="799"/>
    <n v="0.78"/>
    <x v="9"/>
    <n v="101"/>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x v="4"/>
    <n v="8"/>
    <n v="4"/>
    <n v="80699"/>
    <x v="0"/>
    <n v="28.8"/>
  </r>
  <r>
    <s v="B06Y36JKC3"/>
    <x v="1157"/>
    <s v="Home &amp; Kitchen"/>
    <x v="4"/>
    <n v="300"/>
    <n v="0.5"/>
    <x v="3"/>
    <n v="4074"/>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x v="4"/>
    <n v="8"/>
    <n v="4"/>
    <n v="1222200"/>
    <x v="1"/>
    <n v="32.799999999999997"/>
  </r>
  <r>
    <s v="B075S9FVRY"/>
    <x v="1158"/>
    <s v="Home &amp; Kitchen"/>
    <x v="526"/>
    <n v="7200"/>
    <n v="0.24"/>
    <x v="6"/>
    <n v="1408"/>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x v="4"/>
    <n v="8"/>
    <n v="5"/>
    <n v="10137600"/>
    <x v="0"/>
    <n v="36"/>
  </r>
  <r>
    <s v="B08SJVD8QD"/>
    <x v="1159"/>
    <s v="Home &amp; Kitchen"/>
    <x v="97"/>
    <n v="389"/>
    <n v="0.03"/>
    <x v="0"/>
    <n v="3739"/>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x v="4"/>
    <n v="9"/>
    <n v="4"/>
    <n v="1454471"/>
    <x v="1"/>
    <n v="37.800000000000004"/>
  </r>
  <r>
    <s v="B07FJNNZCJ"/>
    <x v="1160"/>
    <s v="Home &amp; Kitchen"/>
    <x v="501"/>
    <n v="13049"/>
    <n v="0.33"/>
    <x v="4"/>
    <n v="5891"/>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x v="4"/>
    <n v="9"/>
    <n v="4"/>
    <n v="76871659"/>
    <x v="0"/>
    <n v="38.699999999999996"/>
  </r>
  <r>
    <s v="B09MFR93KS"/>
    <x v="1161"/>
    <s v="Home &amp; Kitchen"/>
    <x v="527"/>
    <n v="5999"/>
    <n v="0.49"/>
    <x v="1"/>
    <n v="777"/>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x v="4"/>
    <n v="8"/>
    <n v="4"/>
    <n v="4661223"/>
    <x v="0"/>
    <n v="32"/>
  </r>
  <r>
    <s v="B07Y5FDPKV"/>
    <x v="1162"/>
    <s v="Home &amp; Kitchen"/>
    <x v="528"/>
    <n v="2400"/>
    <n v="0.27"/>
    <x v="0"/>
    <n v="14160"/>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x v="4"/>
    <n v="8"/>
    <n v="4"/>
    <n v="33984000"/>
    <x v="0"/>
    <n v="33.6"/>
  </r>
  <r>
    <s v="B0756KCV5K"/>
    <x v="1163"/>
    <s v="Home &amp; Kitchen"/>
    <x v="529"/>
    <n v="5295"/>
    <n v="0.4"/>
    <x v="0"/>
    <n v="6919"/>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x v="4"/>
    <n v="8"/>
    <n v="4"/>
    <n v="36636105"/>
    <x v="0"/>
    <n v="33.6"/>
  </r>
  <r>
    <s v="B0BJ6P3LSK"/>
    <x v="1164"/>
    <s v="Home &amp; Kitchen"/>
    <x v="208"/>
    <n v="24999"/>
    <n v="0.8"/>
    <x v="6"/>
    <n v="287"/>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x v="4"/>
    <n v="9"/>
    <n v="5"/>
    <n v="7174713"/>
    <x v="0"/>
    <n v="40.5"/>
  </r>
  <r>
    <s v="B09HS1NDRQ"/>
    <x v="1165"/>
    <s v="Home &amp; Kitchen"/>
    <x v="530"/>
    <n v="799"/>
    <n v="0.51"/>
    <x v="11"/>
    <n v="287"/>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x v="4"/>
    <n v="9"/>
    <n v="4"/>
    <n v="229313"/>
    <x v="0"/>
    <n v="34.199999999999996"/>
  </r>
  <r>
    <s v="B018SJJ0GE"/>
    <x v="1166"/>
    <s v="Home &amp; Kitchen"/>
    <x v="168"/>
    <n v="2999"/>
    <n v="0.33"/>
    <x v="5"/>
    <n v="388"/>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x v="4"/>
    <n v="9"/>
    <n v="4"/>
    <n v="1163612"/>
    <x v="0"/>
    <n v="39.6"/>
  </r>
  <r>
    <s v="B09FPP3R1D"/>
    <x v="1167"/>
    <s v="Home &amp; Kitchen"/>
    <x v="531"/>
    <n v="2495"/>
    <n v="0.35"/>
    <x v="3"/>
    <n v="827"/>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x v="4"/>
    <n v="9"/>
    <n v="4"/>
    <n v="2063365"/>
    <x v="0"/>
    <n v="36.9"/>
  </r>
  <r>
    <s v="B01F7B2JCI"/>
    <x v="1168"/>
    <s v="Home &amp; Kitchen"/>
    <x v="532"/>
    <n v="450"/>
    <n v="0.59"/>
    <x v="0"/>
    <n v="4971"/>
    <s v="Good eno